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ernovoy\Documents\ВсОШ\2025-2026\МЭ ВсОШ\Результаты\!РЕЗУЛЬТАТЫ_МЭ_САЙТ_УО\"/>
    </mc:Choice>
  </mc:AlternateContent>
  <xr:revisionPtr revIDLastSave="0" documentId="13_ncr:1_{13844A46-F354-417B-8678-9E6AFE99316F}" xr6:coauthVersionLast="47" xr6:coauthVersionMax="47" xr10:uidLastSave="{00000000-0000-0000-0000-000000000000}"/>
  <bookViews>
    <workbookView xWindow="-120" yWindow="-120" windowWidth="29040" windowHeight="15720" xr2:uid="{DA4E1A31-0FF2-4370-9693-EC9D2815A1E5}"/>
  </bookViews>
  <sheets>
    <sheet name="Биология" sheetId="1" r:id="rId1"/>
    <sheet name="Лист1" sheetId="2" r:id="rId2"/>
  </sheets>
  <definedNames>
    <definedName name="ExternalData_2" localSheetId="0" hidden="1">Биология!$A$1:$K$5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МЭ_ВсОШ-c87a88b6-f805-4c81-9d1b-2332becac5cb" name="МЭ_ВсОШ" connection="Запрос — МЭ_ВсОШ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E61C76-9D6F-408B-AD73-97D9B9AB71BE}" keepAlive="1" name="ModelConnection_ExternalData_2" description="Модель данных" type="5" refreshedVersion="8" minRefreshableVersion="5" saveData="1">
    <dbPr connection="Data Model Connection" command="МЭ_ВсОШ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10A1B52-AE64-459A-BF31-2787DA2A73CB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75D29FE-4728-44FA-848D-1348B246035A}" keepAlive="1" name="Запрос — fxRemoveSpaces" description="Соединение с запросом &quot;fxRemoveSpaces&quot; в книге." type="5" refreshedVersion="0" background="1">
    <dbPr connection="Provider=Microsoft.Mashup.OleDb.1;Data Source=$Workbook$;Location=fxRemoveSpaces;Extended Properties=&quot;&quot;" command="SELECT * FROM [fxRemoveSpaces]"/>
  </connection>
  <connection id="4" xr16:uid="{61CA97D1-2382-4418-9A61-A525597DDFCD}" keepAlive="1" name="Запрос — ИтоговаяТаблица" description="Соединение с запросом &quot;ИтоговаяТаблица&quot; в книге." type="5" refreshedVersion="0" background="1">
    <dbPr connection="Provider=Microsoft.Mashup.OleDb.1;Data Source=$Workbook$;Location=ИтоговаяТаблица;Extended Properties=&quot;&quot;" command="SELECT * FROM [ИтоговаяТаблица]"/>
  </connection>
  <connection id="5" xr16:uid="{77E3E228-5246-4A7A-9627-F1F2F7F706A4}" name="Запрос — МЭ_ВсОШ" description="Соединение с запросом &quot;МЭ_ВсОШ&quot; в книге." type="100" refreshedVersion="8" minRefreshableVersion="5">
    <extLst>
      <ext xmlns:x15="http://schemas.microsoft.com/office/spreadsheetml/2010/11/main" uri="{DE250136-89BD-433C-8126-D09CA5730AF9}">
        <x15:connection id="cefa50ec-5510-4fb7-9e25-65ce74987e12">
          <x15:oledbPr connection="Provider=Microsoft.Mashup.OleDb.1;Data Source=$Workbook$;Location=МЭ_ВсОШ;Extended Properties=&quot;&quot;">
            <x15:dbTables>
              <x15:dbTable name="МЭ_ВсОШ"/>
            </x15:dbTables>
          </x15:oledbPr>
        </x15:connection>
      </ext>
    </extLst>
  </connection>
  <connection id="6" xr16:uid="{FF021058-D987-4620-B732-1A4DC95A21BF}" keepAlive="1" name="Запрос — Папка_с_протоколами" description="Соединение с запросом &quot;Папка_с_протоколами&quot; в книге." type="5" refreshedVersion="0" background="1">
    <dbPr connection="Provider=Microsoft.Mashup.OleDb.1;Data Source=$Workbook$;Location=Папка_с_протоколами;Extended Properties=&quot;&quot;" command="SELECT * FROM [Папка_с_протоколами]"/>
  </connection>
  <connection id="7" xr16:uid="{1DD0ADF3-EFBA-4201-B348-18A2118F6C7C}" keepAlive="1" name="Запрос — ПроходныеБаллы" description="Соединение с запросом &quot;ПроходныеБаллы&quot; в книге." type="5" refreshedVersion="0" background="1">
    <dbPr connection="Provider=Microsoft.Mashup.OleDb.1;Data Source=$Workbook$;Location=ПроходныеБаллы;Extended Properties=&quot;&quot;" command="SELECT * FROM [ПроходныеБаллы]"/>
  </connection>
</connections>
</file>

<file path=xl/sharedStrings.xml><?xml version="1.0" encoding="utf-8"?>
<sst xmlns="http://schemas.openxmlformats.org/spreadsheetml/2006/main" count="5149" uniqueCount="890">
  <si>
    <t>Код ОУ по ГИА</t>
  </si>
  <si>
    <t>Предмет</t>
  </si>
  <si>
    <t>Фамилия</t>
  </si>
  <si>
    <t>Имя</t>
  </si>
  <si>
    <t>Отчество</t>
  </si>
  <si>
    <t>Пол</t>
  </si>
  <si>
    <t>Дата рождения</t>
  </si>
  <si>
    <t>Гражданство</t>
  </si>
  <si>
    <t>Ограниченные возможности здоровья</t>
  </si>
  <si>
    <t>Краткое название общеобразовательного учреждения по Уставу</t>
  </si>
  <si>
    <t>Уровень (класс) обучения</t>
  </si>
  <si>
    <t>Биология</t>
  </si>
  <si>
    <t>Додонова</t>
  </si>
  <si>
    <t>Елизавета</t>
  </si>
  <si>
    <t>Георгиевна</t>
  </si>
  <si>
    <t>Ж</t>
  </si>
  <si>
    <t>РОССИЯ</t>
  </si>
  <si>
    <t>Нет</t>
  </si>
  <si>
    <t>МАОУ гимназия имени А.П. Чехова</t>
  </si>
  <si>
    <t>Целина</t>
  </si>
  <si>
    <t>Елисей</t>
  </si>
  <si>
    <t>Максимович</t>
  </si>
  <si>
    <t>М</t>
  </si>
  <si>
    <t>Кроткая</t>
  </si>
  <si>
    <t>Екатерина</t>
  </si>
  <si>
    <t>Ивановна</t>
  </si>
  <si>
    <t>Мужичков</t>
  </si>
  <si>
    <t>Тихомир</t>
  </si>
  <si>
    <t>Дмитриевич</t>
  </si>
  <si>
    <t>Пахомова</t>
  </si>
  <si>
    <t>Валерия</t>
  </si>
  <si>
    <t>Витальевна</t>
  </si>
  <si>
    <t>Проценко</t>
  </si>
  <si>
    <t>Мария</t>
  </si>
  <si>
    <t>Геннадьевна</t>
  </si>
  <si>
    <t>Слюсарев</t>
  </si>
  <si>
    <t>Иван</t>
  </si>
  <si>
    <t>Алексеевич</t>
  </si>
  <si>
    <t>Стовпяго</t>
  </si>
  <si>
    <t>Воронова</t>
  </si>
  <si>
    <t>Вероника</t>
  </si>
  <si>
    <t>Алексеевна</t>
  </si>
  <si>
    <t>Зуйников</t>
  </si>
  <si>
    <t>Александр</t>
  </si>
  <si>
    <t>Михайлович</t>
  </si>
  <si>
    <t>Кузьменко</t>
  </si>
  <si>
    <t>Софья</t>
  </si>
  <si>
    <t>Романовна</t>
  </si>
  <si>
    <t>Матвеев</t>
  </si>
  <si>
    <t>Денис</t>
  </si>
  <si>
    <t>Романович</t>
  </si>
  <si>
    <t>Матлаева</t>
  </si>
  <si>
    <t>Ксения</t>
  </si>
  <si>
    <t>Владимировна</t>
  </si>
  <si>
    <t>Фортушнова</t>
  </si>
  <si>
    <t>Полина</t>
  </si>
  <si>
    <t>Андреевна</t>
  </si>
  <si>
    <t>Аветисян</t>
  </si>
  <si>
    <t>Вячеславовна</t>
  </si>
  <si>
    <t>Доценко</t>
  </si>
  <si>
    <t>Алена</t>
  </si>
  <si>
    <t>Павловна</t>
  </si>
  <si>
    <t>Ивченко</t>
  </si>
  <si>
    <t>Анна</t>
  </si>
  <si>
    <t>Николаевна</t>
  </si>
  <si>
    <t>Калюжный</t>
  </si>
  <si>
    <t>Мирон</t>
  </si>
  <si>
    <t>Андреевич</t>
  </si>
  <si>
    <t>Плетникова</t>
  </si>
  <si>
    <t>Александровна</t>
  </si>
  <si>
    <t>Сальникова</t>
  </si>
  <si>
    <t>Сиволапов</t>
  </si>
  <si>
    <t>Семен</t>
  </si>
  <si>
    <t>Александрович</t>
  </si>
  <si>
    <t>Алисова</t>
  </si>
  <si>
    <t>Кира</t>
  </si>
  <si>
    <t>Юрьевна</t>
  </si>
  <si>
    <t>Асрян</t>
  </si>
  <si>
    <t>Тигран</t>
  </si>
  <si>
    <t>Ширазович</t>
  </si>
  <si>
    <t>Ковальчук</t>
  </si>
  <si>
    <t>Ступак</t>
  </si>
  <si>
    <t>Алина</t>
  </si>
  <si>
    <t>Тамарова</t>
  </si>
  <si>
    <t>Дарья</t>
  </si>
  <si>
    <t>Сергеевна</t>
  </si>
  <si>
    <t>Дорохин</t>
  </si>
  <si>
    <t>Иванович</t>
  </si>
  <si>
    <t>МОБУ СОШ № 3 им. Ю.А. Гагарина</t>
  </si>
  <si>
    <t>Дрибас</t>
  </si>
  <si>
    <t>Елена</t>
  </si>
  <si>
    <t>Муршель</t>
  </si>
  <si>
    <t>Дмитрий</t>
  </si>
  <si>
    <t>Пивоварова</t>
  </si>
  <si>
    <t>Диана</t>
  </si>
  <si>
    <t>Вадимовна</t>
  </si>
  <si>
    <t>Щербинина</t>
  </si>
  <si>
    <t>Алтухов</t>
  </si>
  <si>
    <t>Вячеслав</t>
  </si>
  <si>
    <t>Викторович</t>
  </si>
  <si>
    <t>Давлетов</t>
  </si>
  <si>
    <t>Владислав</t>
  </si>
  <si>
    <t>Владимирович</t>
  </si>
  <si>
    <t>Синельникова</t>
  </si>
  <si>
    <t>Анастасия</t>
  </si>
  <si>
    <t>Дмитриевна</t>
  </si>
  <si>
    <t>Шептунова</t>
  </si>
  <si>
    <t>Милена</t>
  </si>
  <si>
    <t>Вицени</t>
  </si>
  <si>
    <t>Артем</t>
  </si>
  <si>
    <t>Витальевич</t>
  </si>
  <si>
    <t>Артём</t>
  </si>
  <si>
    <t>Костина</t>
  </si>
  <si>
    <t>Мелисса</t>
  </si>
  <si>
    <t>Константиновна</t>
  </si>
  <si>
    <t>Омельченко</t>
  </si>
  <si>
    <t>Маргарита</t>
  </si>
  <si>
    <t>Шаливский</t>
  </si>
  <si>
    <t>Шестакова</t>
  </si>
  <si>
    <t>Беспалюк</t>
  </si>
  <si>
    <t>Руслановна</t>
  </si>
  <si>
    <t>Гордейчук</t>
  </si>
  <si>
    <t>Ангелина</t>
  </si>
  <si>
    <t>Коржова</t>
  </si>
  <si>
    <t>Максимова</t>
  </si>
  <si>
    <t>Максимовна</t>
  </si>
  <si>
    <t>Неклюдов</t>
  </si>
  <si>
    <t>Евгений</t>
  </si>
  <si>
    <t>Евгеньевич</t>
  </si>
  <si>
    <t>Попова</t>
  </si>
  <si>
    <t>Ирина</t>
  </si>
  <si>
    <t>Анохина</t>
  </si>
  <si>
    <t>Ревва</t>
  </si>
  <si>
    <t>Тачаева</t>
  </si>
  <si>
    <t>Богданов</t>
  </si>
  <si>
    <t>МАОУ лицей № 4 (ТМОЛ)</t>
  </si>
  <si>
    <t>Буров</t>
  </si>
  <si>
    <t>Величко</t>
  </si>
  <si>
    <t>Виталий</t>
  </si>
  <si>
    <t>Кабицкий</t>
  </si>
  <si>
    <t>Филипп</t>
  </si>
  <si>
    <t>Калегаев</t>
  </si>
  <si>
    <t>Георгий</t>
  </si>
  <si>
    <t>Крюкова</t>
  </si>
  <si>
    <t>Таисия</t>
  </si>
  <si>
    <t>Макаров</t>
  </si>
  <si>
    <t>Михаил</t>
  </si>
  <si>
    <t>Сергеевич</t>
  </si>
  <si>
    <t>Митилинео-Обухов</t>
  </si>
  <si>
    <t>Вангелий</t>
  </si>
  <si>
    <t>Игоревич</t>
  </si>
  <si>
    <t>Смирнов</t>
  </si>
  <si>
    <t>Алексей</t>
  </si>
  <si>
    <t>Горбачёв</t>
  </si>
  <si>
    <t>Гринюк</t>
  </si>
  <si>
    <t>Ян</t>
  </si>
  <si>
    <t>Вадимович</t>
  </si>
  <si>
    <t>Дроздык</t>
  </si>
  <si>
    <t>Даниил</t>
  </si>
  <si>
    <t>Иванова</t>
  </si>
  <si>
    <t>Владислава</t>
  </si>
  <si>
    <t>Михайловна</t>
  </si>
  <si>
    <t>Королёва</t>
  </si>
  <si>
    <t>Кривошапко</t>
  </si>
  <si>
    <t>Арина</t>
  </si>
  <si>
    <t>Леонидовна</t>
  </si>
  <si>
    <t>Куликов</t>
  </si>
  <si>
    <t>Мамченко</t>
  </si>
  <si>
    <t>Степан</t>
  </si>
  <si>
    <t>Николаевич</t>
  </si>
  <si>
    <t>Найденова</t>
  </si>
  <si>
    <t>Нифонтова</t>
  </si>
  <si>
    <t>Анатольевна</t>
  </si>
  <si>
    <t>Погребнякова</t>
  </si>
  <si>
    <t>Олеся</t>
  </si>
  <si>
    <t>Руденко</t>
  </si>
  <si>
    <t>Юрьевич</t>
  </si>
  <si>
    <t>Сидорова</t>
  </si>
  <si>
    <t>Игоревна</t>
  </si>
  <si>
    <t>Студенный</t>
  </si>
  <si>
    <t>Топанова</t>
  </si>
  <si>
    <t>Арямов</t>
  </si>
  <si>
    <t>Анатолий</t>
  </si>
  <si>
    <t>Валуйская</t>
  </si>
  <si>
    <t>София</t>
  </si>
  <si>
    <t>Валерьевна</t>
  </si>
  <si>
    <t>Горгинова</t>
  </si>
  <si>
    <t>Замесин</t>
  </si>
  <si>
    <t>Егор</t>
  </si>
  <si>
    <t>Олегович</t>
  </si>
  <si>
    <t>Карасенко</t>
  </si>
  <si>
    <t>Юлия</t>
  </si>
  <si>
    <t>Кобицкая</t>
  </si>
  <si>
    <t>Ковалева</t>
  </si>
  <si>
    <t>Коренная</t>
  </si>
  <si>
    <t>Варвара</t>
  </si>
  <si>
    <t>Артемовна</t>
  </si>
  <si>
    <t>Косенко</t>
  </si>
  <si>
    <t>Виктория</t>
  </si>
  <si>
    <t>Денисовна</t>
  </si>
  <si>
    <t>Косолапова</t>
  </si>
  <si>
    <t>Феликсовна</t>
  </si>
  <si>
    <t>Молочков</t>
  </si>
  <si>
    <t>Ярослав</t>
  </si>
  <si>
    <t>Ознобихин</t>
  </si>
  <si>
    <t>Максим</t>
  </si>
  <si>
    <t>Константинович</t>
  </si>
  <si>
    <t>Плотников</t>
  </si>
  <si>
    <t>Сугаков</t>
  </si>
  <si>
    <t>Тимофей</t>
  </si>
  <si>
    <t>Денисович</t>
  </si>
  <si>
    <t>Ухаботов</t>
  </si>
  <si>
    <t>Добрыня</t>
  </si>
  <si>
    <t>Шубная</t>
  </si>
  <si>
    <t>Явкина</t>
  </si>
  <si>
    <t>Авдеенко</t>
  </si>
  <si>
    <t>Белецкая</t>
  </si>
  <si>
    <t>Вера</t>
  </si>
  <si>
    <t>Васильева</t>
  </si>
  <si>
    <t>Вишневецкая</t>
  </si>
  <si>
    <t>Татьяна</t>
  </si>
  <si>
    <t>Гацко</t>
  </si>
  <si>
    <t>Станиславович</t>
  </si>
  <si>
    <t>Джаганатхан Габриел</t>
  </si>
  <si>
    <t>Лев</t>
  </si>
  <si>
    <t>Вернонович</t>
  </si>
  <si>
    <t>Кашкарова</t>
  </si>
  <si>
    <t>Светлана</t>
  </si>
  <si>
    <t>Кудря</t>
  </si>
  <si>
    <t>Кузнецов</t>
  </si>
  <si>
    <t>Захар</t>
  </si>
  <si>
    <t>Медведев</t>
  </si>
  <si>
    <t>Илья</t>
  </si>
  <si>
    <t>Ордынский</t>
  </si>
  <si>
    <t>Богдан</t>
  </si>
  <si>
    <t>Пономарев</t>
  </si>
  <si>
    <t>Яков</t>
  </si>
  <si>
    <t>Решетников</t>
  </si>
  <si>
    <t>Матвей</t>
  </si>
  <si>
    <t>Шенгальцева</t>
  </si>
  <si>
    <t>Карина</t>
  </si>
  <si>
    <t>Ярковой</t>
  </si>
  <si>
    <t>Никита</t>
  </si>
  <si>
    <t>Георгиевич</t>
  </si>
  <si>
    <t>Аршба</t>
  </si>
  <si>
    <t>Давид</t>
  </si>
  <si>
    <t>Ильина</t>
  </si>
  <si>
    <t>Витта</t>
  </si>
  <si>
    <t>Глеб</t>
  </si>
  <si>
    <t>да</t>
  </si>
  <si>
    <t>Козловская</t>
  </si>
  <si>
    <t>Кочергин</t>
  </si>
  <si>
    <t>Кузнецова</t>
  </si>
  <si>
    <t>Мазалов</t>
  </si>
  <si>
    <t>Вячеславович</t>
  </si>
  <si>
    <t>Мужичкова</t>
  </si>
  <si>
    <t>Яролика</t>
  </si>
  <si>
    <t>Панченко</t>
  </si>
  <si>
    <t>Серебряков</t>
  </si>
  <si>
    <t>Андрей</t>
  </si>
  <si>
    <t>Сорока</t>
  </si>
  <si>
    <t>Виктор</t>
  </si>
  <si>
    <t>Владленович</t>
  </si>
  <si>
    <t>Стависская</t>
  </si>
  <si>
    <t>Шулякова</t>
  </si>
  <si>
    <t>Викторовна</t>
  </si>
  <si>
    <t>Ющенко</t>
  </si>
  <si>
    <t>Есения</t>
  </si>
  <si>
    <t>Гнедина</t>
  </si>
  <si>
    <t>Камилла</t>
  </si>
  <si>
    <t>Артуровна</t>
  </si>
  <si>
    <t>МОБУ СОШ № 5</t>
  </si>
  <si>
    <t>Корчагин</t>
  </si>
  <si>
    <t>Курникова</t>
  </si>
  <si>
    <t>Данильченко</t>
  </si>
  <si>
    <t>Колыванова</t>
  </si>
  <si>
    <t>Ева</t>
  </si>
  <si>
    <t>Никитична</t>
  </si>
  <si>
    <t>Чемерис</t>
  </si>
  <si>
    <t>Матросов</t>
  </si>
  <si>
    <t>МОБУ СОШ № 6</t>
  </si>
  <si>
    <t>Гуслиц</t>
  </si>
  <si>
    <t>Валерьевич</t>
  </si>
  <si>
    <t>Корнилова</t>
  </si>
  <si>
    <t>Антоновна</t>
  </si>
  <si>
    <t>Кононов</t>
  </si>
  <si>
    <t>Станислав</t>
  </si>
  <si>
    <t>Эдвард</t>
  </si>
  <si>
    <t>Грунтовский</t>
  </si>
  <si>
    <t>Корней</t>
  </si>
  <si>
    <t>Макарова</t>
  </si>
  <si>
    <t>Пивень</t>
  </si>
  <si>
    <t>Гончарова</t>
  </si>
  <si>
    <t>Хлыстко</t>
  </si>
  <si>
    <t>Абраменко</t>
  </si>
  <si>
    <t>МОБУ лицей № 7</t>
  </si>
  <si>
    <t>Грига</t>
  </si>
  <si>
    <t>Владиславович</t>
  </si>
  <si>
    <t>Гуськова</t>
  </si>
  <si>
    <t>Сухоленцев</t>
  </si>
  <si>
    <t>Дудникова</t>
  </si>
  <si>
    <t>Желновач</t>
  </si>
  <si>
    <t>Коробова</t>
  </si>
  <si>
    <t>Кудинова</t>
  </si>
  <si>
    <t>Алиса</t>
  </si>
  <si>
    <t>Авдюгина</t>
  </si>
  <si>
    <t>Зверишина</t>
  </si>
  <si>
    <t>Одинцова-Фролова</t>
  </si>
  <si>
    <t>Александра</t>
  </si>
  <si>
    <t>Чачина</t>
  </si>
  <si>
    <t>Яна</t>
  </si>
  <si>
    <t>Павлий</t>
  </si>
  <si>
    <t xml:space="preserve"> нет</t>
  </si>
  <si>
    <t>МОБУ СОШ № 8 им. А.Г. Ломакина</t>
  </si>
  <si>
    <t>Катаева</t>
  </si>
  <si>
    <t>Буряк</t>
  </si>
  <si>
    <t>Петрович</t>
  </si>
  <si>
    <t>Легкий</t>
  </si>
  <si>
    <t>Базарова</t>
  </si>
  <si>
    <t>Мункоевна</t>
  </si>
  <si>
    <t>Булычева</t>
  </si>
  <si>
    <t>Милана</t>
  </si>
  <si>
    <t>Никифоров</t>
  </si>
  <si>
    <t>Олег</t>
  </si>
  <si>
    <t>Деренский</t>
  </si>
  <si>
    <t>Нестюрина</t>
  </si>
  <si>
    <t>МОБУ СОШ № 9 с углубленным изучением английского языка</t>
  </si>
  <si>
    <t>Сапунцов</t>
  </si>
  <si>
    <t>Глебович</t>
  </si>
  <si>
    <t>Абдигафарова</t>
  </si>
  <si>
    <t>Малика</t>
  </si>
  <si>
    <t>Тахировна</t>
  </si>
  <si>
    <t>Дедерер</t>
  </si>
  <si>
    <t>Корсаков</t>
  </si>
  <si>
    <t>МАОУ СОШ № 10</t>
  </si>
  <si>
    <t>Ковригин</t>
  </si>
  <si>
    <t>Святослав</t>
  </si>
  <si>
    <t>Васильевич</t>
  </si>
  <si>
    <t>Первых</t>
  </si>
  <si>
    <t>Арустамян</t>
  </si>
  <si>
    <t>Артурович</t>
  </si>
  <si>
    <t>Бандурист</t>
  </si>
  <si>
    <t>Бидаш</t>
  </si>
  <si>
    <t>Гайворонская</t>
  </si>
  <si>
    <t>Гнездилова</t>
  </si>
  <si>
    <t>Олеговна</t>
  </si>
  <si>
    <t>Зинчинко</t>
  </si>
  <si>
    <t>Юля</t>
  </si>
  <si>
    <t>Ковтун</t>
  </si>
  <si>
    <t>Полунина</t>
  </si>
  <si>
    <t>Рекайкина</t>
  </si>
  <si>
    <t>Серафима</t>
  </si>
  <si>
    <t>Святошенко</t>
  </si>
  <si>
    <t>Сереевна</t>
  </si>
  <si>
    <t>Чибизов</t>
  </si>
  <si>
    <t>Григоренко</t>
  </si>
  <si>
    <t>Георгевна</t>
  </si>
  <si>
    <t>Куликова</t>
  </si>
  <si>
    <t>Мальева</t>
  </si>
  <si>
    <t>Сумская</t>
  </si>
  <si>
    <t>Черныхова</t>
  </si>
  <si>
    <t>Гудкова</t>
  </si>
  <si>
    <t>Масиброда</t>
  </si>
  <si>
    <t>Витальена</t>
  </si>
  <si>
    <t>Михайлова</t>
  </si>
  <si>
    <t>Кузьминична</t>
  </si>
  <si>
    <t>Овсянникова</t>
  </si>
  <si>
    <t>Валентиновна</t>
  </si>
  <si>
    <t>Подлущак</t>
  </si>
  <si>
    <t>Прокопенко</t>
  </si>
  <si>
    <t>Чесноков</t>
  </si>
  <si>
    <t>Тимур</t>
  </si>
  <si>
    <t>Рустамович</t>
  </si>
  <si>
    <t>Баранович</t>
  </si>
  <si>
    <t>Ильинична</t>
  </si>
  <si>
    <t>МАОУ СОШ № 12</t>
  </si>
  <si>
    <t>Бушуева</t>
  </si>
  <si>
    <t>Карпова</t>
  </si>
  <si>
    <t>Ульяна</t>
  </si>
  <si>
    <t>Кристина</t>
  </si>
  <si>
    <t>Дзюба</t>
  </si>
  <si>
    <t>МАОУ гимназия «Мариинская»</t>
  </si>
  <si>
    <t>Скляров</t>
  </si>
  <si>
    <t>Смелова</t>
  </si>
  <si>
    <t>Соболева</t>
  </si>
  <si>
    <t>Мазур</t>
  </si>
  <si>
    <t>Морозов</t>
  </si>
  <si>
    <t>Опрышко</t>
  </si>
  <si>
    <t>Артемий</t>
  </si>
  <si>
    <t>Удалова</t>
  </si>
  <si>
    <t>Егоровна</t>
  </si>
  <si>
    <t>Гурская</t>
  </si>
  <si>
    <t>Ника</t>
  </si>
  <si>
    <t>Диброва</t>
  </si>
  <si>
    <t>Син</t>
  </si>
  <si>
    <t>Тарарина</t>
  </si>
  <si>
    <t>Грудева</t>
  </si>
  <si>
    <t>Амалия</t>
  </si>
  <si>
    <t>Долгопятов</t>
  </si>
  <si>
    <t>Иващенко</t>
  </si>
  <si>
    <t>Карабанова</t>
  </si>
  <si>
    <t>Илона</t>
  </si>
  <si>
    <t>Обломий</t>
  </si>
  <si>
    <t>Першонкова</t>
  </si>
  <si>
    <t>Валентина</t>
  </si>
  <si>
    <t>Петренко</t>
  </si>
  <si>
    <t>Корнеева</t>
  </si>
  <si>
    <t>МОБУ СОШ № 20</t>
  </si>
  <si>
    <t>Балдина</t>
  </si>
  <si>
    <t>Маркина</t>
  </si>
  <si>
    <t>Геогргиевна</t>
  </si>
  <si>
    <t>Ануфриенко</t>
  </si>
  <si>
    <t>Ганжур</t>
  </si>
  <si>
    <t>Яцкая</t>
  </si>
  <si>
    <t>Пужалина</t>
  </si>
  <si>
    <t>МОБУ СОШ № 21</t>
  </si>
  <si>
    <t>Ушакова</t>
  </si>
  <si>
    <t>Чикалов</t>
  </si>
  <si>
    <t>Кирилл</t>
  </si>
  <si>
    <t>Архипенко</t>
  </si>
  <si>
    <t>Гелих</t>
  </si>
  <si>
    <t>Гулова</t>
  </si>
  <si>
    <t>Егорова</t>
  </si>
  <si>
    <t>Кулиш</t>
  </si>
  <si>
    <t>Мишин</t>
  </si>
  <si>
    <t>Фаррахова</t>
  </si>
  <si>
    <t>Суламита</t>
  </si>
  <si>
    <t>Айратовна</t>
  </si>
  <si>
    <t>Хоштария</t>
  </si>
  <si>
    <t>Эдуардовна</t>
  </si>
  <si>
    <t>Шигина</t>
  </si>
  <si>
    <t>Вальюн</t>
  </si>
  <si>
    <t>Беатриса</t>
  </si>
  <si>
    <t>Борисовна</t>
  </si>
  <si>
    <t>Киреев</t>
  </si>
  <si>
    <t>Кравцов</t>
  </si>
  <si>
    <t>Роман</t>
  </si>
  <si>
    <t>Нечаева</t>
  </si>
  <si>
    <t>Петров</t>
  </si>
  <si>
    <t>Подгорный</t>
  </si>
  <si>
    <t>Леонид</t>
  </si>
  <si>
    <t>Сетракова</t>
  </si>
  <si>
    <t>Солнцева</t>
  </si>
  <si>
    <t>Терещенко</t>
  </si>
  <si>
    <t>Шарпилов</t>
  </si>
  <si>
    <t>Шкруднева</t>
  </si>
  <si>
    <t>Штофун</t>
  </si>
  <si>
    <t>Бабаева</t>
  </si>
  <si>
    <t>Марям</t>
  </si>
  <si>
    <t>Эльшанкызы</t>
  </si>
  <si>
    <t>Гольдмахер</t>
  </si>
  <si>
    <t>Должикова</t>
  </si>
  <si>
    <t>Журавлева</t>
  </si>
  <si>
    <t>Коляда</t>
  </si>
  <si>
    <t>Наталья</t>
  </si>
  <si>
    <t>Лейнерт-Нейланд</t>
  </si>
  <si>
    <t>Эмилия</t>
  </si>
  <si>
    <t>Сандрисовна</t>
  </si>
  <si>
    <t>Нагнибеда</t>
  </si>
  <si>
    <t>Свиридченко</t>
  </si>
  <si>
    <t>Лейла</t>
  </si>
  <si>
    <t>Уманец</t>
  </si>
  <si>
    <t>Наум</t>
  </si>
  <si>
    <t>Хабарова</t>
  </si>
  <si>
    <t>Марина</t>
  </si>
  <si>
    <t>Градец</t>
  </si>
  <si>
    <t>Падалка</t>
  </si>
  <si>
    <t>Писаренко</t>
  </si>
  <si>
    <t>Томнова</t>
  </si>
  <si>
    <t>Шмыкова</t>
  </si>
  <si>
    <t>Ловлинский</t>
  </si>
  <si>
    <t>Григорий</t>
  </si>
  <si>
    <t>МАОУ СОШ № 22</t>
  </si>
  <si>
    <t>Ткачук</t>
  </si>
  <si>
    <t>Педошенко</t>
  </si>
  <si>
    <t>МАОУСОШ № 22</t>
  </si>
  <si>
    <t>Шевченко</t>
  </si>
  <si>
    <t>Кунак</t>
  </si>
  <si>
    <t>Евгеньевна</t>
  </si>
  <si>
    <t>МОБУ СОШ № 23</t>
  </si>
  <si>
    <t>Власенко</t>
  </si>
  <si>
    <t>Кравченко</t>
  </si>
  <si>
    <t>Крель</t>
  </si>
  <si>
    <t>Семченко</t>
  </si>
  <si>
    <t>Васильевна</t>
  </si>
  <si>
    <t>Сячин</t>
  </si>
  <si>
    <t>Дищёкина</t>
  </si>
  <si>
    <t>Саркисян</t>
  </si>
  <si>
    <t>Бахшиевна</t>
  </si>
  <si>
    <t>Анищенко</t>
  </si>
  <si>
    <t>Галицкий</t>
  </si>
  <si>
    <t>Перятинский</t>
  </si>
  <si>
    <t>Игоревича</t>
  </si>
  <si>
    <t>МОБУ СОШ № 24</t>
  </si>
  <si>
    <t>Сухой</t>
  </si>
  <si>
    <t>Маленко</t>
  </si>
  <si>
    <t>Матюшенкова</t>
  </si>
  <si>
    <t>Половая</t>
  </si>
  <si>
    <t>Сбежнева</t>
  </si>
  <si>
    <t>Адилова</t>
  </si>
  <si>
    <t>Айгюн</t>
  </si>
  <si>
    <t>Немановна</t>
  </si>
  <si>
    <t>Левакова</t>
  </si>
  <si>
    <t>Бочина</t>
  </si>
  <si>
    <t>Редько</t>
  </si>
  <si>
    <t>Степанова</t>
  </si>
  <si>
    <t>Алёна</t>
  </si>
  <si>
    <t>Аксенова</t>
  </si>
  <si>
    <t>МАОУ СОШ № 25/11</t>
  </si>
  <si>
    <t>Безклетко</t>
  </si>
  <si>
    <t>Гранкина</t>
  </si>
  <si>
    <t>Мирошниченко</t>
  </si>
  <si>
    <t>Трещалов</t>
  </si>
  <si>
    <t>Аркадий</t>
  </si>
  <si>
    <t>Шаргородская</t>
  </si>
  <si>
    <t>Горбачёва</t>
  </si>
  <si>
    <t>Зензура</t>
  </si>
  <si>
    <t>Кадырова</t>
  </si>
  <si>
    <t>Миляна</t>
  </si>
  <si>
    <t>Окуневич</t>
  </si>
  <si>
    <t>Руслан</t>
  </si>
  <si>
    <t>Констаннович</t>
  </si>
  <si>
    <t>Трапезников</t>
  </si>
  <si>
    <t>Валентинович</t>
  </si>
  <si>
    <t>Эдирисингхаге</t>
  </si>
  <si>
    <t>Евграф</t>
  </si>
  <si>
    <t>Ситирович</t>
  </si>
  <si>
    <t>Савина</t>
  </si>
  <si>
    <t>МОБУ СОШ № 26</t>
  </si>
  <si>
    <t>Савускан</t>
  </si>
  <si>
    <t>Азьмука</t>
  </si>
  <si>
    <t>Римма</t>
  </si>
  <si>
    <t>Вапирова</t>
  </si>
  <si>
    <t>Кузьмина</t>
  </si>
  <si>
    <t>Парчевская</t>
  </si>
  <si>
    <t>Тумаков</t>
  </si>
  <si>
    <t>Баранова</t>
  </si>
  <si>
    <t>Дудник</t>
  </si>
  <si>
    <t>Липлянин</t>
  </si>
  <si>
    <t>Матвеева</t>
  </si>
  <si>
    <t>Матвеенко</t>
  </si>
  <si>
    <t>Мироненко</t>
  </si>
  <si>
    <t>Матюшенко</t>
  </si>
  <si>
    <t>Шаповалова</t>
  </si>
  <si>
    <t>Кобахидзе</t>
  </si>
  <si>
    <t>Дамир</t>
  </si>
  <si>
    <t>Зурабович</t>
  </si>
  <si>
    <t>МАОУ СОШ № 27</t>
  </si>
  <si>
    <t>Лозовицкий</t>
  </si>
  <si>
    <t>Некрасова</t>
  </si>
  <si>
    <t>Николь</t>
  </si>
  <si>
    <t>Павлова</t>
  </si>
  <si>
    <t>Рябиченко</t>
  </si>
  <si>
    <t>Сербулова</t>
  </si>
  <si>
    <t>Чихладзе</t>
  </si>
  <si>
    <t>Неделько</t>
  </si>
  <si>
    <t>Селина</t>
  </si>
  <si>
    <t>Юдина</t>
  </si>
  <si>
    <t>Жданько</t>
  </si>
  <si>
    <t>Виталина</t>
  </si>
  <si>
    <t>Кумейко</t>
  </si>
  <si>
    <t>Надолинская</t>
  </si>
  <si>
    <t>Погосян</t>
  </si>
  <si>
    <t>Артур</t>
  </si>
  <si>
    <t>Вартанович</t>
  </si>
  <si>
    <t>Цымбал</t>
  </si>
  <si>
    <t>Шевчук</t>
  </si>
  <si>
    <t>Артемов</t>
  </si>
  <si>
    <t>Игнатенко</t>
  </si>
  <si>
    <t>Чурсина</t>
  </si>
  <si>
    <t>Лада</t>
  </si>
  <si>
    <t>Агго</t>
  </si>
  <si>
    <t>МАОУ лицей № 28</t>
  </si>
  <si>
    <t>Варюшкина</t>
  </si>
  <si>
    <t>Карпенко</t>
  </si>
  <si>
    <t>Кузьминов</t>
  </si>
  <si>
    <t>Павел</t>
  </si>
  <si>
    <t>Овчинников</t>
  </si>
  <si>
    <t>Черников</t>
  </si>
  <si>
    <t>Ятченко</t>
  </si>
  <si>
    <t>Задрановская</t>
  </si>
  <si>
    <t>Зубкова</t>
  </si>
  <si>
    <t>Карпачев</t>
  </si>
  <si>
    <t>Савелий</t>
  </si>
  <si>
    <t>Кошман</t>
  </si>
  <si>
    <t>Крамаренко</t>
  </si>
  <si>
    <t>Григорьевна</t>
  </si>
  <si>
    <t>Григорьевич</t>
  </si>
  <si>
    <t>Кривошапка</t>
  </si>
  <si>
    <t>Кучеренко</t>
  </si>
  <si>
    <t>Мовчан</t>
  </si>
  <si>
    <t>Печерина</t>
  </si>
  <si>
    <t>Плужников</t>
  </si>
  <si>
    <t>Рамазян</t>
  </si>
  <si>
    <t>Аделина</t>
  </si>
  <si>
    <t>Семина</t>
  </si>
  <si>
    <t>Стрельцова</t>
  </si>
  <si>
    <t>Федотова</t>
  </si>
  <si>
    <t>Хижняк</t>
  </si>
  <si>
    <t>Шамильян</t>
  </si>
  <si>
    <t>Абрамова</t>
  </si>
  <si>
    <t>Владиславовна</t>
  </si>
  <si>
    <t>Агафонов</t>
  </si>
  <si>
    <t>Агеев</t>
  </si>
  <si>
    <t>Алёхин</t>
  </si>
  <si>
    <t>Заруба</t>
  </si>
  <si>
    <t>Влада</t>
  </si>
  <si>
    <t>Зверев</t>
  </si>
  <si>
    <t>Ильченко</t>
  </si>
  <si>
    <t>Камнева</t>
  </si>
  <si>
    <t>Клёсова</t>
  </si>
  <si>
    <t>Корецкая</t>
  </si>
  <si>
    <t>Ксандинов</t>
  </si>
  <si>
    <t>Савва</t>
  </si>
  <si>
    <t>Кучерявых</t>
  </si>
  <si>
    <t>Надежда</t>
  </si>
  <si>
    <t>Леженко</t>
  </si>
  <si>
    <t>Лезина</t>
  </si>
  <si>
    <t>Василиса</t>
  </si>
  <si>
    <t>Мезенцева</t>
  </si>
  <si>
    <t>Мельникова</t>
  </si>
  <si>
    <t>Наринэ</t>
  </si>
  <si>
    <t>Непряева</t>
  </si>
  <si>
    <t>Ню</t>
  </si>
  <si>
    <t>Панчев</t>
  </si>
  <si>
    <t>Мартин</t>
  </si>
  <si>
    <t>Ромисович</t>
  </si>
  <si>
    <t>Пашкевич</t>
  </si>
  <si>
    <t>Поливаев</t>
  </si>
  <si>
    <t>Середа</t>
  </si>
  <si>
    <t>Степаненко</t>
  </si>
  <si>
    <t>Стыжных</t>
  </si>
  <si>
    <t>Демид</t>
  </si>
  <si>
    <t>Шаварина</t>
  </si>
  <si>
    <t>Ширинов</t>
  </si>
  <si>
    <t>Гасан</t>
  </si>
  <si>
    <t>Авазович</t>
  </si>
  <si>
    <t>Балышева</t>
  </si>
  <si>
    <t>Оливия</t>
  </si>
  <si>
    <t>Борисенко</t>
  </si>
  <si>
    <t>Демиденко</t>
  </si>
  <si>
    <t>Любава</t>
  </si>
  <si>
    <t>Стародумова</t>
  </si>
  <si>
    <t>Чебан</t>
  </si>
  <si>
    <t>Алёхина</t>
  </si>
  <si>
    <t>Гиричева</t>
  </si>
  <si>
    <t>Карадаг</t>
  </si>
  <si>
    <t>Алекс</t>
  </si>
  <si>
    <t>Джан</t>
  </si>
  <si>
    <t>Логунова</t>
  </si>
  <si>
    <t>Макаренко</t>
  </si>
  <si>
    <t>Оганнисян</t>
  </si>
  <si>
    <t>Анита</t>
  </si>
  <si>
    <t>Оганнесовна</t>
  </si>
  <si>
    <t>Ряполов</t>
  </si>
  <si>
    <t>Быстрицкая</t>
  </si>
  <si>
    <t>МОБУ СОШ № 30</t>
  </si>
  <si>
    <t>Голубенко</t>
  </si>
  <si>
    <t>Папуша</t>
  </si>
  <si>
    <t>Перевалов</t>
  </si>
  <si>
    <t>Писковой</t>
  </si>
  <si>
    <t>Артемович</t>
  </si>
  <si>
    <t>Титов</t>
  </si>
  <si>
    <t>Краснолобов</t>
  </si>
  <si>
    <t>Данила</t>
  </si>
  <si>
    <t>Лосевский</t>
  </si>
  <si>
    <t>Викленко</t>
  </si>
  <si>
    <t>МОБУ СОШ № 31</t>
  </si>
  <si>
    <t>Истомина</t>
  </si>
  <si>
    <t>Милушева</t>
  </si>
  <si>
    <t>Романова</t>
  </si>
  <si>
    <t>Сурмач</t>
  </si>
  <si>
    <t>Вадим</t>
  </si>
  <si>
    <t>Ващенко</t>
  </si>
  <si>
    <t>Печегина</t>
  </si>
  <si>
    <t>МОБУ СОШ № 32</t>
  </si>
  <si>
    <t>Гущина</t>
  </si>
  <si>
    <t>Контарева</t>
  </si>
  <si>
    <t>Стефанова</t>
  </si>
  <si>
    <t>Ярослава</t>
  </si>
  <si>
    <t>Линник</t>
  </si>
  <si>
    <t>МОБУ лицей № 33</t>
  </si>
  <si>
    <t>Болотов</t>
  </si>
  <si>
    <t>Вакулина</t>
  </si>
  <si>
    <t>Кошуба</t>
  </si>
  <si>
    <t>Мардашова</t>
  </si>
  <si>
    <t>Назаревская</t>
  </si>
  <si>
    <t>Выродов</t>
  </si>
  <si>
    <t>Семенович</t>
  </si>
  <si>
    <t>Гончаров</t>
  </si>
  <si>
    <t>Тихон</t>
  </si>
  <si>
    <t>Егорович</t>
  </si>
  <si>
    <t>Альбина</t>
  </si>
  <si>
    <t>Мнацаканян</t>
  </si>
  <si>
    <t>Любовь</t>
  </si>
  <si>
    <t>Сулин</t>
  </si>
  <si>
    <t>Николай</t>
  </si>
  <si>
    <t>Вериженко</t>
  </si>
  <si>
    <t>Никитич</t>
  </si>
  <si>
    <t>МОБУ СОШ № 34</t>
  </si>
  <si>
    <t>Витченко</t>
  </si>
  <si>
    <t>Дятлова</t>
  </si>
  <si>
    <t>Коваленко</t>
  </si>
  <si>
    <t>Медведева</t>
  </si>
  <si>
    <t>Минько</t>
  </si>
  <si>
    <t>Фетисова</t>
  </si>
  <si>
    <t>Юрина</t>
  </si>
  <si>
    <t>Милослава</t>
  </si>
  <si>
    <t>Гопко</t>
  </si>
  <si>
    <t>Гриценко</t>
  </si>
  <si>
    <t>Землянухина</t>
  </si>
  <si>
    <t>Будник</t>
  </si>
  <si>
    <t>МОБУ СОШ № 35</t>
  </si>
  <si>
    <t>Вечеря</t>
  </si>
  <si>
    <t>Ярославович</t>
  </si>
  <si>
    <t>Дзагнидзе</t>
  </si>
  <si>
    <t>Ариана</t>
  </si>
  <si>
    <t>Кириченко</t>
  </si>
  <si>
    <t>Магомедова</t>
  </si>
  <si>
    <t>Арианна</t>
  </si>
  <si>
    <t>Ренатовна</t>
  </si>
  <si>
    <t>Малькова</t>
  </si>
  <si>
    <t>Мамедова</t>
  </si>
  <si>
    <t>Айсель</t>
  </si>
  <si>
    <t>Мехмановна</t>
  </si>
  <si>
    <t>Парахневич</t>
  </si>
  <si>
    <t>Уразгильдеев</t>
  </si>
  <si>
    <t>Шандыба</t>
  </si>
  <si>
    <t>Роменская</t>
  </si>
  <si>
    <t>Бых</t>
  </si>
  <si>
    <t>Кудакова</t>
  </si>
  <si>
    <t>Калиниченко</t>
  </si>
  <si>
    <t>Мешкова</t>
  </si>
  <si>
    <t>Музыкин</t>
  </si>
  <si>
    <t>Борисович</t>
  </si>
  <si>
    <t>Панасенко</t>
  </si>
  <si>
    <t>Элиана</t>
  </si>
  <si>
    <t>Коновалова</t>
  </si>
  <si>
    <t>Полинецкая</t>
  </si>
  <si>
    <t>Безрида</t>
  </si>
  <si>
    <t>МОБУ СОШ № 36</t>
  </si>
  <si>
    <t>Васильков</t>
  </si>
  <si>
    <t>Семён</t>
  </si>
  <si>
    <t>Дрофа</t>
  </si>
  <si>
    <t>Зайцев</t>
  </si>
  <si>
    <t>Артёмович</t>
  </si>
  <si>
    <t>Левченко</t>
  </si>
  <si>
    <t>Лукаш</t>
  </si>
  <si>
    <t>Николаенко</t>
  </si>
  <si>
    <t>Сушкова</t>
  </si>
  <si>
    <t>Алиева</t>
  </si>
  <si>
    <t>Ругия</t>
  </si>
  <si>
    <t>Хафизовна</t>
  </si>
  <si>
    <t>Дешина</t>
  </si>
  <si>
    <t>Кушнарева</t>
  </si>
  <si>
    <t>Милякова</t>
  </si>
  <si>
    <t>Погодин</t>
  </si>
  <si>
    <t>Синьговская</t>
  </si>
  <si>
    <t>Агафонова</t>
  </si>
  <si>
    <t>Бунин</t>
  </si>
  <si>
    <t>Данил</t>
  </si>
  <si>
    <t>Бурлакова</t>
  </si>
  <si>
    <t>Денисова</t>
  </si>
  <si>
    <t>Еретина</t>
  </si>
  <si>
    <t>Княжева</t>
  </si>
  <si>
    <t>Козарчук</t>
  </si>
  <si>
    <t>Куделина</t>
  </si>
  <si>
    <t>Констатиновна</t>
  </si>
  <si>
    <t>Литвишко</t>
  </si>
  <si>
    <t>Мозговой</t>
  </si>
  <si>
    <t>Сергей</t>
  </si>
  <si>
    <t>Муравский</t>
  </si>
  <si>
    <t>Стадникова</t>
  </si>
  <si>
    <t>Трюхан</t>
  </si>
  <si>
    <t>Снежана</t>
  </si>
  <si>
    <t>Шпак</t>
  </si>
  <si>
    <t>Сивопляс</t>
  </si>
  <si>
    <t>Марианна</t>
  </si>
  <si>
    <t>Супрун</t>
  </si>
  <si>
    <t>Чевелева</t>
  </si>
  <si>
    <t>Беньяминова</t>
  </si>
  <si>
    <t>Евангелина</t>
  </si>
  <si>
    <t>МАОУ СОШ № 37</t>
  </si>
  <si>
    <t>Добрынина</t>
  </si>
  <si>
    <t>Артёмовна</t>
  </si>
  <si>
    <t>Мясоедов</t>
  </si>
  <si>
    <t>Яруллин</t>
  </si>
  <si>
    <t>Ринат</t>
  </si>
  <si>
    <t>Марселевич</t>
  </si>
  <si>
    <t>Бинько</t>
  </si>
  <si>
    <t>Боярко</t>
  </si>
  <si>
    <t>Гришкова</t>
  </si>
  <si>
    <t>Житнюк</t>
  </si>
  <si>
    <t>Козлова</t>
  </si>
  <si>
    <t>Кондрова</t>
  </si>
  <si>
    <t>Рада</t>
  </si>
  <si>
    <t>Рябова</t>
  </si>
  <si>
    <t>Слобода</t>
  </si>
  <si>
    <t>Сметанкина</t>
  </si>
  <si>
    <t>Ткаченко</t>
  </si>
  <si>
    <t>Барышева</t>
  </si>
  <si>
    <t>Амина</t>
  </si>
  <si>
    <t>Гёкхановна</t>
  </si>
  <si>
    <t>Гордиенко</t>
  </si>
  <si>
    <t>Горобец</t>
  </si>
  <si>
    <t>Гринченко</t>
  </si>
  <si>
    <t>Меллиса</t>
  </si>
  <si>
    <t>Жерноклев</t>
  </si>
  <si>
    <t>Коренев</t>
  </si>
  <si>
    <t>Остапенко</t>
  </si>
  <si>
    <t>Солопова</t>
  </si>
  <si>
    <t>Шумкова</t>
  </si>
  <si>
    <t>Якущенко</t>
  </si>
  <si>
    <t>Ясмина</t>
  </si>
  <si>
    <t>Бекетова</t>
  </si>
  <si>
    <t>Жигалова</t>
  </si>
  <si>
    <t>Мелания</t>
  </si>
  <si>
    <t>Кондратенко</t>
  </si>
  <si>
    <t>Криворогов</t>
  </si>
  <si>
    <t>Кухаренко</t>
  </si>
  <si>
    <t>Оноприк</t>
  </si>
  <si>
    <t>Чипурко</t>
  </si>
  <si>
    <t>Опенькова</t>
  </si>
  <si>
    <t>Скорик</t>
  </si>
  <si>
    <t>Чаплыгин</t>
  </si>
  <si>
    <t>Константин</t>
  </si>
  <si>
    <t>Батюк</t>
  </si>
  <si>
    <t>МОБУ СОШ № 38</t>
  </si>
  <si>
    <t>Бирюков</t>
  </si>
  <si>
    <t>Валевач</t>
  </si>
  <si>
    <t>Глушак</t>
  </si>
  <si>
    <t>Губарев</t>
  </si>
  <si>
    <t>Дьяконидзе</t>
  </si>
  <si>
    <t>Автандиловна</t>
  </si>
  <si>
    <t>Золотько</t>
  </si>
  <si>
    <t>Ильичёва</t>
  </si>
  <si>
    <t>Каленкина</t>
  </si>
  <si>
    <t>Колесникова</t>
  </si>
  <si>
    <t>Коноплев</t>
  </si>
  <si>
    <t>Литвиненко</t>
  </si>
  <si>
    <t>Русланович</t>
  </si>
  <si>
    <t>Лобач</t>
  </si>
  <si>
    <t>Новокшонова</t>
  </si>
  <si>
    <t>Погорелов</t>
  </si>
  <si>
    <t>Бендерская</t>
  </si>
  <si>
    <t>Валиченко</t>
  </si>
  <si>
    <t>Василевская</t>
  </si>
  <si>
    <t>Вдовиченко</t>
  </si>
  <si>
    <t>Гусева</t>
  </si>
  <si>
    <t>Ариадна</t>
  </si>
  <si>
    <t>Дарина</t>
  </si>
  <si>
    <t>Джуламбаев</t>
  </si>
  <si>
    <t>Другова</t>
  </si>
  <si>
    <t>Лопач</t>
  </si>
  <si>
    <t>Москвитин</t>
  </si>
  <si>
    <t>Николаевская</t>
  </si>
  <si>
    <t>Злата</t>
  </si>
  <si>
    <t>Новосёлова</t>
  </si>
  <si>
    <t>Тальков</t>
  </si>
  <si>
    <t>Тютькин</t>
  </si>
  <si>
    <t>Бойко</t>
  </si>
  <si>
    <t>Маркова</t>
  </si>
  <si>
    <t>Митропольская</t>
  </si>
  <si>
    <t>Саутовна</t>
  </si>
  <si>
    <t>Саврасова</t>
  </si>
  <si>
    <t>Тагаева</t>
  </si>
  <si>
    <t>Бахтиёровна</t>
  </si>
  <si>
    <t>Юденкова</t>
  </si>
  <si>
    <t>Пимушкина</t>
  </si>
  <si>
    <t>Ильиных</t>
  </si>
  <si>
    <t>ГБОУ РО "Таганрогский педагогический лицей-интернат "</t>
  </si>
  <si>
    <t>Алексеенко</t>
  </si>
  <si>
    <t>Макар</t>
  </si>
  <si>
    <t>Букатина</t>
  </si>
  <si>
    <t>Шильцова</t>
  </si>
  <si>
    <t>Гаценко</t>
  </si>
  <si>
    <t>МАОУ СОШ № 39</t>
  </si>
  <si>
    <t>Тущенко</t>
  </si>
  <si>
    <t>Элла</t>
  </si>
  <si>
    <t>Писковец</t>
  </si>
  <si>
    <t>Стефаия</t>
  </si>
  <si>
    <t>Фератовна</t>
  </si>
  <si>
    <t>Авраменко</t>
  </si>
  <si>
    <t>Михайленко</t>
  </si>
  <si>
    <t>Результат (балл)</t>
  </si>
  <si>
    <t>Тип диплома</t>
  </si>
  <si>
    <t>Победитель</t>
  </si>
  <si>
    <t>Призер</t>
  </si>
  <si>
    <t>Участник</t>
  </si>
  <si>
    <t>40БиологияАнуфриАртемАндр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04"/>
      <scheme val="minor"/>
    </font>
    <font>
      <sz val="11"/>
      <name val="Calibri"/>
      <family val="2"/>
      <scheme val="minor"/>
    </font>
    <font>
      <b/>
      <sz val="1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14" fontId="2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/>
    <xf numFmtId="14" fontId="0" fillId="0" borderId="0" xfId="0" applyNumberFormat="1" applyAlignment="1">
      <alignment horizontal="center"/>
    </xf>
    <xf numFmtId="0" fontId="0" fillId="2" borderId="0" xfId="0" applyFill="1" applyAlignment="1">
      <alignment horizontal="left"/>
    </xf>
    <xf numFmtId="14" fontId="0" fillId="2" borderId="0" xfId="0" applyNumberFormat="1" applyFill="1" applyAlignment="1">
      <alignment horizontal="center"/>
    </xf>
    <xf numFmtId="0" fontId="0" fillId="3" borderId="1" xfId="0" applyFill="1" applyBorder="1"/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left"/>
    </xf>
    <xf numFmtId="14" fontId="0" fillId="4" borderId="0" xfId="0" applyNumberFormat="1" applyFill="1" applyAlignment="1">
      <alignment horizontal="center"/>
    </xf>
  </cellXfs>
  <cellStyles count="1">
    <cellStyle name="Обычный" xfId="0" builtinId="0"/>
  </cellStyles>
  <dxfs count="12">
    <dxf>
      <alignment horizont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textRotation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textRotation="0" indent="0" justifyLastLine="0" shrinkToFit="0" readingOrder="0"/>
    </dxf>
    <dxf>
      <alignment horizontal="left" textRotation="0" indent="0" justifyLastLine="0" shrinkToFit="0" readingOrder="0"/>
    </dxf>
    <dxf>
      <numFmt numFmtId="0" formatCode="General"/>
      <alignment horizontal="left" textRotation="0" indent="0" justifyLastLine="0" shrinkToFit="0" readingOrder="0"/>
    </dxf>
    <dxf>
      <numFmt numFmtId="0" formatCode="General"/>
      <alignment horizontal="left" textRotation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04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9BACD22-E889-4BE8-B75D-98C22212F505}" autoFormatId="16" applyNumberFormats="0" applyBorderFormats="0" applyFontFormats="0" applyPatternFormats="0" applyAlignmentFormats="0" applyWidthHeightFormats="0">
  <queryTableRefresh nextId="26" unboundColumnsRight="2">
    <queryTableFields count="13">
      <queryTableField id="1" name="Код ОУ по ГИА" tableColumnId="1"/>
      <queryTableField id="2" name="Предмет" tableColumnId="2"/>
      <queryTableField id="3" name="Фамилия" tableColumnId="3"/>
      <queryTableField id="4" name="Имя" tableColumnId="4"/>
      <queryTableField id="5" name="Отчество" tableColumnId="5"/>
      <queryTableField id="6" name="Пол" tableColumnId="6"/>
      <queryTableField id="7" name="Дата рождения" tableColumnId="7"/>
      <queryTableField id="8" name="Гражданство" tableColumnId="8"/>
      <queryTableField id="9" name="Ограниченные возможности здоровья" tableColumnId="9"/>
      <queryTableField id="10" name="Краткое название общеобразовательного учреждения по Уставу" tableColumnId="10"/>
      <queryTableField id="11" name="Уровень (класс) обучения" tableColumnId="11"/>
      <queryTableField id="21" dataBound="0" tableColumnId="12"/>
      <queryTableField id="22" dataBound="0" tableColumnId="13"/>
    </queryTableFields>
    <queryTableDeletedFields count="7">
      <deletedField name="Name"/>
      <deletedField name="Date created"/>
      <deletedField name="Полное название общеобразовательного учреждения по Уставу"/>
      <deletedField name="Ключ"/>
      <deletedField name="КлючПредмет"/>
      <deletedField name="Результат (балл)"/>
      <deletedField name="Тип диплома"/>
    </queryTableDeletedFields>
  </queryTableRefresh>
  <extLst>
    <ext xmlns:x15="http://schemas.microsoft.com/office/spreadsheetml/2010/11/main" uri="{883FBD77-0823-4a55-B5E3-86C4891E6966}">
      <x15:queryTable sourceDataName="Запрос — МЭ_ВсОШ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960A4E-3951-46AD-BC3B-73E3BE2C2A84}" name="МЭ_ВсОШ" displayName="МЭ_ВсОШ" ref="A1:M591" tableType="queryTable" totalsRowShown="0" headerRowDxfId="11">
  <autoFilter ref="A1:M591" xr:uid="{33960A4E-3951-46AD-BC3B-73E3BE2C2A84}"/>
  <sortState xmlns:xlrd2="http://schemas.microsoft.com/office/spreadsheetml/2017/richdata2" ref="A2:M591">
    <sortCondition descending="1" ref="K2:K591"/>
    <sortCondition descending="1" ref="L2:L591"/>
  </sortState>
  <tableColumns count="13">
    <tableColumn id="1" xr3:uid="{3DAF9914-01FB-481A-B5C6-E3F05DF65769}" uniqueName="1" name="Код ОУ по ГИА" queryTableFieldId="1" dataDxfId="10"/>
    <tableColumn id="2" xr3:uid="{7F557379-1A62-4174-9BE6-10048C9F7D7D}" uniqueName="2" name="Предмет" queryTableFieldId="2" dataDxfId="9"/>
    <tableColumn id="3" xr3:uid="{39A727B4-91A0-408F-8F14-D34E1A8A4379}" uniqueName="3" name="Фамилия" queryTableFieldId="3" dataDxfId="8"/>
    <tableColumn id="4" xr3:uid="{5FB685E7-62ED-479B-83E6-5B307D3A5721}" uniqueName="4" name="Имя" queryTableFieldId="4" dataDxfId="7"/>
    <tableColumn id="5" xr3:uid="{26190ED6-FCB3-4AA7-A453-F3C5674A8947}" uniqueName="5" name="Отчество" queryTableFieldId="5" dataDxfId="6"/>
    <tableColumn id="6" xr3:uid="{9A5E107F-F389-4D7B-B95A-FC1D861DBA30}" uniqueName="6" name="Пол" queryTableFieldId="6" dataDxfId="5"/>
    <tableColumn id="7" xr3:uid="{04AD2043-F7BD-47BF-9F10-65227315172F}" uniqueName="7" name="Дата рождения" queryTableFieldId="7" dataDxfId="4"/>
    <tableColumn id="8" xr3:uid="{B52989EB-61C0-409D-810E-7A44F164E0AF}" uniqueName="8" name="Гражданство" queryTableFieldId="8"/>
    <tableColumn id="9" xr3:uid="{37D5D069-1ECD-4F52-B199-D838299555ED}" uniqueName="9" name="Ограниченные возможности здоровья" queryTableFieldId="9" dataDxfId="3"/>
    <tableColumn id="10" xr3:uid="{D6D5DB2F-40F0-4709-B98C-DC9057B0DC89}" uniqueName="10" name="Краткое название общеобразовательного учреждения по Уставу" queryTableFieldId="10" dataDxfId="2"/>
    <tableColumn id="11" xr3:uid="{05C2479C-B569-4F76-BA39-C5AFBB2ABE48}" uniqueName="11" name="Уровень (класс) обучения" queryTableFieldId="11" dataDxfId="1"/>
    <tableColumn id="12" xr3:uid="{607D7D31-80BB-422D-A7C0-53849CADE09A}" uniqueName="12" name="Результат (балл)" queryTableFieldId="21" dataDxfId="0"/>
    <tableColumn id="13" xr3:uid="{34D4A779-F008-43F7-A672-A48ADA46C929}" uniqueName="13" name="Тип диплома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49D83-957B-4363-9E1D-90BDD0983762}">
  <dimension ref="A1:M591"/>
  <sheetViews>
    <sheetView tabSelected="1" zoomScaleNormal="100" workbookViewId="0">
      <selection activeCell="E8" sqref="E8"/>
    </sheetView>
  </sheetViews>
  <sheetFormatPr defaultRowHeight="15" x14ac:dyDescent="0.25"/>
  <cols>
    <col min="1" max="1" width="15" style="1" customWidth="1"/>
    <col min="2" max="2" width="17" customWidth="1"/>
    <col min="3" max="3" width="21" style="2" bestFit="1" customWidth="1"/>
    <col min="4" max="4" width="17.42578125" style="2" bestFit="1" customWidth="1"/>
    <col min="5" max="5" width="14.140625" style="2" customWidth="1"/>
    <col min="6" max="6" width="6.85546875" style="1" bestFit="1" customWidth="1"/>
    <col min="7" max="7" width="17.7109375" bestFit="1" customWidth="1"/>
    <col min="8" max="8" width="11.7109375" customWidth="1"/>
    <col min="9" max="9" width="13.85546875" style="1" hidden="1" customWidth="1"/>
    <col min="10" max="10" width="35.5703125" customWidth="1"/>
    <col min="11" max="11" width="11.7109375" style="1" customWidth="1"/>
    <col min="12" max="12" width="15.85546875" style="5" customWidth="1"/>
    <col min="13" max="13" width="14.85546875" customWidth="1"/>
  </cols>
  <sheetData>
    <row r="1" spans="1:13" ht="60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4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884</v>
      </c>
      <c r="M1" s="3" t="s">
        <v>885</v>
      </c>
    </row>
    <row r="2" spans="1:13" x14ac:dyDescent="0.25">
      <c r="A2" s="12">
        <v>40</v>
      </c>
      <c r="B2" s="13" t="s">
        <v>11</v>
      </c>
      <c r="C2" s="14" t="s">
        <v>255</v>
      </c>
      <c r="D2" s="14" t="s">
        <v>256</v>
      </c>
      <c r="E2" s="14" t="s">
        <v>105</v>
      </c>
      <c r="F2" s="12" t="s">
        <v>15</v>
      </c>
      <c r="G2" s="15">
        <v>39677</v>
      </c>
      <c r="H2" s="13" t="s">
        <v>16</v>
      </c>
      <c r="I2" s="12" t="s">
        <v>17</v>
      </c>
      <c r="J2" s="13" t="s">
        <v>135</v>
      </c>
      <c r="K2" s="12">
        <v>11</v>
      </c>
      <c r="L2" s="12">
        <v>59</v>
      </c>
      <c r="M2" s="13" t="s">
        <v>888</v>
      </c>
    </row>
    <row r="3" spans="1:13" x14ac:dyDescent="0.25">
      <c r="A3" s="1">
        <v>40</v>
      </c>
      <c r="B3" t="s">
        <v>11</v>
      </c>
      <c r="C3" s="2" t="s">
        <v>250</v>
      </c>
      <c r="D3" s="2" t="s">
        <v>84</v>
      </c>
      <c r="E3" s="2" t="s">
        <v>85</v>
      </c>
      <c r="F3" s="1" t="s">
        <v>15</v>
      </c>
      <c r="G3" s="8">
        <v>39725</v>
      </c>
      <c r="H3" t="s">
        <v>16</v>
      </c>
      <c r="I3" s="1" t="s">
        <v>17</v>
      </c>
      <c r="J3" t="s">
        <v>135</v>
      </c>
      <c r="K3" s="1">
        <v>11</v>
      </c>
      <c r="L3" s="1">
        <v>56</v>
      </c>
      <c r="M3" t="s">
        <v>888</v>
      </c>
    </row>
    <row r="4" spans="1:13" x14ac:dyDescent="0.25">
      <c r="A4" s="1">
        <v>55</v>
      </c>
      <c r="B4" t="s">
        <v>11</v>
      </c>
      <c r="C4" s="2" t="s">
        <v>466</v>
      </c>
      <c r="D4" s="2" t="s">
        <v>55</v>
      </c>
      <c r="E4" s="2" t="s">
        <v>95</v>
      </c>
      <c r="F4" s="1" t="s">
        <v>15</v>
      </c>
      <c r="G4" s="8">
        <v>39598</v>
      </c>
      <c r="H4" t="s">
        <v>16</v>
      </c>
      <c r="I4" s="1" t="s">
        <v>17</v>
      </c>
      <c r="J4" t="s">
        <v>415</v>
      </c>
      <c r="K4" s="1">
        <v>11</v>
      </c>
      <c r="L4" s="1">
        <v>51</v>
      </c>
      <c r="M4" t="s">
        <v>888</v>
      </c>
    </row>
    <row r="5" spans="1:13" x14ac:dyDescent="0.25">
      <c r="A5" s="1">
        <v>38</v>
      </c>
      <c r="B5" t="s">
        <v>11</v>
      </c>
      <c r="C5" s="2" t="s">
        <v>83</v>
      </c>
      <c r="D5" s="2" t="s">
        <v>84</v>
      </c>
      <c r="E5" s="2" t="s">
        <v>85</v>
      </c>
      <c r="F5" s="1" t="s">
        <v>15</v>
      </c>
      <c r="G5" s="8">
        <v>39628</v>
      </c>
      <c r="H5" t="s">
        <v>16</v>
      </c>
      <c r="I5" s="1" t="s">
        <v>17</v>
      </c>
      <c r="J5" t="s">
        <v>18</v>
      </c>
      <c r="K5" s="1">
        <v>11</v>
      </c>
      <c r="L5" s="1">
        <v>50</v>
      </c>
      <c r="M5" t="s">
        <v>888</v>
      </c>
    </row>
    <row r="6" spans="1:13" x14ac:dyDescent="0.25">
      <c r="A6" s="1">
        <v>38</v>
      </c>
      <c r="B6" t="s">
        <v>11</v>
      </c>
      <c r="C6" s="2" t="s">
        <v>74</v>
      </c>
      <c r="D6" s="2" t="s">
        <v>75</v>
      </c>
      <c r="E6" s="2" t="s">
        <v>76</v>
      </c>
      <c r="F6" s="1" t="s">
        <v>15</v>
      </c>
      <c r="G6" s="8">
        <v>39528</v>
      </c>
      <c r="H6" t="s">
        <v>16</v>
      </c>
      <c r="I6" s="1" t="s">
        <v>17</v>
      </c>
      <c r="J6" t="s">
        <v>18</v>
      </c>
      <c r="K6" s="1">
        <v>11</v>
      </c>
      <c r="L6" s="1">
        <v>47</v>
      </c>
      <c r="M6" t="s">
        <v>888</v>
      </c>
    </row>
    <row r="7" spans="1:13" x14ac:dyDescent="0.25">
      <c r="A7" s="1">
        <v>62</v>
      </c>
      <c r="B7" t="s">
        <v>11</v>
      </c>
      <c r="C7" s="2" t="s">
        <v>654</v>
      </c>
      <c r="D7" s="2" t="s">
        <v>49</v>
      </c>
      <c r="E7" s="2" t="s">
        <v>73</v>
      </c>
      <c r="F7" s="1" t="s">
        <v>22</v>
      </c>
      <c r="G7" s="8">
        <v>39636</v>
      </c>
      <c r="H7" t="s">
        <v>16</v>
      </c>
      <c r="I7" s="1" t="s">
        <v>17</v>
      </c>
      <c r="J7" t="s">
        <v>572</v>
      </c>
      <c r="K7" s="1">
        <v>11</v>
      </c>
      <c r="L7" s="1">
        <v>47</v>
      </c>
      <c r="M7" t="s">
        <v>888</v>
      </c>
    </row>
    <row r="8" spans="1:13" x14ac:dyDescent="0.25">
      <c r="A8" s="1">
        <v>40</v>
      </c>
      <c r="B8" t="s">
        <v>11</v>
      </c>
      <c r="C8" s="2" t="s">
        <v>253</v>
      </c>
      <c r="D8" s="2" t="s">
        <v>152</v>
      </c>
      <c r="E8" s="2" t="s">
        <v>254</v>
      </c>
      <c r="F8" s="1" t="s">
        <v>22</v>
      </c>
      <c r="G8" s="8">
        <v>39589</v>
      </c>
      <c r="H8" t="s">
        <v>16</v>
      </c>
      <c r="I8" s="1" t="s">
        <v>17</v>
      </c>
      <c r="J8" t="s">
        <v>135</v>
      </c>
      <c r="K8" s="1">
        <v>11</v>
      </c>
      <c r="L8" s="1">
        <v>45</v>
      </c>
      <c r="M8" t="s">
        <v>888</v>
      </c>
    </row>
    <row r="9" spans="1:13" x14ac:dyDescent="0.25">
      <c r="A9" s="1">
        <v>38</v>
      </c>
      <c r="B9" t="s">
        <v>11</v>
      </c>
      <c r="C9" s="2" t="s">
        <v>81</v>
      </c>
      <c r="D9" s="2" t="s">
        <v>82</v>
      </c>
      <c r="E9" s="2" t="s">
        <v>64</v>
      </c>
      <c r="F9" s="1" t="s">
        <v>15</v>
      </c>
      <c r="G9" s="8">
        <v>39674</v>
      </c>
      <c r="H9" t="s">
        <v>16</v>
      </c>
      <c r="I9" s="1" t="s">
        <v>17</v>
      </c>
      <c r="J9" t="s">
        <v>18</v>
      </c>
      <c r="K9" s="1">
        <v>11</v>
      </c>
      <c r="L9" s="1">
        <v>43</v>
      </c>
      <c r="M9" t="s">
        <v>888</v>
      </c>
    </row>
    <row r="10" spans="1:13" x14ac:dyDescent="0.25">
      <c r="A10" s="1">
        <v>40</v>
      </c>
      <c r="B10" t="s">
        <v>11</v>
      </c>
      <c r="C10" s="2" t="s">
        <v>229</v>
      </c>
      <c r="D10" s="2" t="s">
        <v>49</v>
      </c>
      <c r="E10" s="2" t="s">
        <v>102</v>
      </c>
      <c r="F10" s="1" t="s">
        <v>22</v>
      </c>
      <c r="G10" s="8">
        <v>39471</v>
      </c>
      <c r="H10" t="s">
        <v>16</v>
      </c>
      <c r="I10" s="1" t="s">
        <v>17</v>
      </c>
      <c r="J10" t="s">
        <v>135</v>
      </c>
      <c r="K10" s="1">
        <v>11</v>
      </c>
      <c r="L10" s="1">
        <v>43</v>
      </c>
      <c r="M10" t="s">
        <v>888</v>
      </c>
    </row>
    <row r="11" spans="1:13" x14ac:dyDescent="0.25">
      <c r="A11" s="1">
        <v>62</v>
      </c>
      <c r="B11" t="s">
        <v>11</v>
      </c>
      <c r="C11" s="2" t="s">
        <v>646</v>
      </c>
      <c r="D11" s="2" t="s">
        <v>647</v>
      </c>
      <c r="E11" s="2" t="s">
        <v>648</v>
      </c>
      <c r="F11" s="1" t="s">
        <v>22</v>
      </c>
      <c r="G11" s="8">
        <v>39981</v>
      </c>
      <c r="H11" t="s">
        <v>16</v>
      </c>
      <c r="I11" s="1" t="s">
        <v>17</v>
      </c>
      <c r="J11" t="s">
        <v>572</v>
      </c>
      <c r="K11" s="1">
        <v>11</v>
      </c>
      <c r="L11" s="1">
        <v>42</v>
      </c>
      <c r="M11" t="s">
        <v>888</v>
      </c>
    </row>
    <row r="12" spans="1:13" x14ac:dyDescent="0.25">
      <c r="A12" s="1">
        <v>40</v>
      </c>
      <c r="B12" t="s">
        <v>11</v>
      </c>
      <c r="C12" s="2" t="s">
        <v>251</v>
      </c>
      <c r="D12" s="2" t="s">
        <v>236</v>
      </c>
      <c r="E12" s="2" t="s">
        <v>189</v>
      </c>
      <c r="F12" s="1" t="s">
        <v>22</v>
      </c>
      <c r="G12" s="8">
        <v>39610</v>
      </c>
      <c r="H12" t="s">
        <v>16</v>
      </c>
      <c r="I12" s="1" t="s">
        <v>17</v>
      </c>
      <c r="J12" t="s">
        <v>135</v>
      </c>
      <c r="K12" s="1">
        <v>11</v>
      </c>
      <c r="L12" s="1">
        <v>41</v>
      </c>
      <c r="M12" t="s">
        <v>888</v>
      </c>
    </row>
    <row r="13" spans="1:13" x14ac:dyDescent="0.25">
      <c r="A13" s="1">
        <v>71</v>
      </c>
      <c r="B13" t="s">
        <v>11</v>
      </c>
      <c r="C13" s="2" t="s">
        <v>824</v>
      </c>
      <c r="D13" s="2" t="s">
        <v>825</v>
      </c>
      <c r="E13" s="2" t="s">
        <v>150</v>
      </c>
      <c r="F13" s="1" t="s">
        <v>22</v>
      </c>
      <c r="G13" s="8">
        <v>39628</v>
      </c>
      <c r="H13" t="s">
        <v>16</v>
      </c>
      <c r="I13" s="1" t="s">
        <v>17</v>
      </c>
      <c r="J13" t="s">
        <v>782</v>
      </c>
      <c r="K13" s="1">
        <v>11</v>
      </c>
      <c r="L13" s="1">
        <v>37</v>
      </c>
      <c r="M13" t="s">
        <v>888</v>
      </c>
    </row>
    <row r="14" spans="1:13" x14ac:dyDescent="0.25">
      <c r="A14" s="1">
        <v>40</v>
      </c>
      <c r="B14" t="s">
        <v>11</v>
      </c>
      <c r="C14" s="2" t="s">
        <v>264</v>
      </c>
      <c r="D14" s="2" t="s">
        <v>191</v>
      </c>
      <c r="E14" s="2" t="s">
        <v>265</v>
      </c>
      <c r="F14" s="1" t="s">
        <v>15</v>
      </c>
      <c r="G14" s="8">
        <v>39871</v>
      </c>
      <c r="H14" t="s">
        <v>16</v>
      </c>
      <c r="I14" s="1" t="s">
        <v>17</v>
      </c>
      <c r="J14" t="s">
        <v>135</v>
      </c>
      <c r="K14" s="1">
        <v>11</v>
      </c>
      <c r="L14" s="1">
        <v>36</v>
      </c>
      <c r="M14" t="s">
        <v>888</v>
      </c>
    </row>
    <row r="15" spans="1:13" x14ac:dyDescent="0.25">
      <c r="A15" s="1">
        <v>62</v>
      </c>
      <c r="B15" t="s">
        <v>11</v>
      </c>
      <c r="C15" s="2" t="s">
        <v>651</v>
      </c>
      <c r="D15" s="2" t="s">
        <v>652</v>
      </c>
      <c r="E15" s="2" t="s">
        <v>653</v>
      </c>
      <c r="F15" s="1" t="s">
        <v>15</v>
      </c>
      <c r="G15" s="8">
        <v>39604</v>
      </c>
      <c r="H15" t="s">
        <v>16</v>
      </c>
      <c r="I15" s="1" t="s">
        <v>17</v>
      </c>
      <c r="J15" t="s">
        <v>572</v>
      </c>
      <c r="K15" s="1">
        <v>11</v>
      </c>
      <c r="L15" s="1">
        <v>35</v>
      </c>
      <c r="M15" t="s">
        <v>888</v>
      </c>
    </row>
    <row r="16" spans="1:13" x14ac:dyDescent="0.25">
      <c r="A16" s="1">
        <v>40</v>
      </c>
      <c r="B16" t="s">
        <v>11</v>
      </c>
      <c r="C16" s="2" t="s">
        <v>257</v>
      </c>
      <c r="D16" s="2" t="s">
        <v>92</v>
      </c>
      <c r="E16" s="2" t="s">
        <v>67</v>
      </c>
      <c r="F16" s="1" t="s">
        <v>22</v>
      </c>
      <c r="G16" s="8">
        <v>39598</v>
      </c>
      <c r="H16" t="s">
        <v>16</v>
      </c>
      <c r="I16" s="1" t="s">
        <v>17</v>
      </c>
      <c r="J16" t="s">
        <v>135</v>
      </c>
      <c r="K16" s="1">
        <v>11</v>
      </c>
      <c r="L16" s="1">
        <v>34</v>
      </c>
      <c r="M16" t="s">
        <v>888</v>
      </c>
    </row>
    <row r="17" spans="1:13" x14ac:dyDescent="0.25">
      <c r="A17" s="1">
        <v>69</v>
      </c>
      <c r="B17" t="s">
        <v>11</v>
      </c>
      <c r="C17" s="2" t="s">
        <v>738</v>
      </c>
      <c r="D17" s="2" t="s">
        <v>198</v>
      </c>
      <c r="E17" s="2" t="s">
        <v>53</v>
      </c>
      <c r="F17" s="1" t="s">
        <v>15</v>
      </c>
      <c r="G17" s="8">
        <v>39624</v>
      </c>
      <c r="H17" t="s">
        <v>16</v>
      </c>
      <c r="I17" s="1" t="s">
        <v>17</v>
      </c>
      <c r="J17" t="s">
        <v>712</v>
      </c>
      <c r="K17" s="1">
        <v>11</v>
      </c>
      <c r="L17" s="1">
        <v>34</v>
      </c>
      <c r="M17" t="s">
        <v>888</v>
      </c>
    </row>
    <row r="18" spans="1:13" x14ac:dyDescent="0.25">
      <c r="A18" s="1">
        <v>71</v>
      </c>
      <c r="B18" t="s">
        <v>11</v>
      </c>
      <c r="C18" s="2" t="s">
        <v>822</v>
      </c>
      <c r="D18" s="2" t="s">
        <v>55</v>
      </c>
      <c r="E18" s="2" t="s">
        <v>69</v>
      </c>
      <c r="F18" s="1" t="s">
        <v>15</v>
      </c>
      <c r="G18" s="8">
        <v>39774</v>
      </c>
      <c r="H18" t="s">
        <v>16</v>
      </c>
      <c r="I18" s="1" t="s">
        <v>17</v>
      </c>
      <c r="J18" t="s">
        <v>782</v>
      </c>
      <c r="K18" s="1">
        <v>11</v>
      </c>
      <c r="L18" s="1">
        <v>34</v>
      </c>
      <c r="M18" t="s">
        <v>888</v>
      </c>
    </row>
    <row r="19" spans="1:13" x14ac:dyDescent="0.25">
      <c r="A19" s="1">
        <v>39</v>
      </c>
      <c r="B19" t="s">
        <v>11</v>
      </c>
      <c r="C19" s="2" t="s">
        <v>132</v>
      </c>
      <c r="D19" s="2" t="s">
        <v>104</v>
      </c>
      <c r="E19" s="2" t="s">
        <v>56</v>
      </c>
      <c r="F19" s="1" t="s">
        <v>15</v>
      </c>
      <c r="G19" s="8">
        <v>39706</v>
      </c>
      <c r="H19" t="s">
        <v>16</v>
      </c>
      <c r="I19" s="1" t="s">
        <v>17</v>
      </c>
      <c r="J19" t="s">
        <v>88</v>
      </c>
      <c r="K19" s="1">
        <v>11</v>
      </c>
      <c r="L19" s="1">
        <v>33</v>
      </c>
      <c r="M19" t="s">
        <v>888</v>
      </c>
    </row>
    <row r="20" spans="1:13" x14ac:dyDescent="0.25">
      <c r="A20" s="1">
        <v>50</v>
      </c>
      <c r="B20" t="s">
        <v>11</v>
      </c>
      <c r="C20" s="2" t="s">
        <v>403</v>
      </c>
      <c r="D20" s="2" t="s">
        <v>404</v>
      </c>
      <c r="E20" s="2" t="s">
        <v>69</v>
      </c>
      <c r="F20" s="1" t="s">
        <v>15</v>
      </c>
      <c r="G20" s="8">
        <v>39125</v>
      </c>
      <c r="H20" t="s">
        <v>16</v>
      </c>
      <c r="I20" s="1" t="s">
        <v>17</v>
      </c>
      <c r="J20" t="s">
        <v>381</v>
      </c>
      <c r="K20" s="1">
        <v>11</v>
      </c>
      <c r="L20" s="1">
        <v>33</v>
      </c>
      <c r="M20" t="s">
        <v>888</v>
      </c>
    </row>
    <row r="21" spans="1:13" x14ac:dyDescent="0.25">
      <c r="A21" s="1">
        <v>40</v>
      </c>
      <c r="B21" t="s">
        <v>11</v>
      </c>
      <c r="C21" s="2" t="s">
        <v>141</v>
      </c>
      <c r="D21" s="2" t="s">
        <v>248</v>
      </c>
      <c r="E21" s="2" t="s">
        <v>67</v>
      </c>
      <c r="F21" s="1" t="s">
        <v>22</v>
      </c>
      <c r="G21" s="8">
        <v>39420</v>
      </c>
      <c r="H21" t="s">
        <v>16</v>
      </c>
      <c r="I21" s="1" t="s">
        <v>249</v>
      </c>
      <c r="J21" t="s">
        <v>135</v>
      </c>
      <c r="K21" s="1">
        <v>11</v>
      </c>
      <c r="L21" s="1">
        <v>32</v>
      </c>
      <c r="M21" t="s">
        <v>888</v>
      </c>
    </row>
    <row r="22" spans="1:13" x14ac:dyDescent="0.25">
      <c r="A22" s="1">
        <v>40</v>
      </c>
      <c r="B22" t="s">
        <v>11</v>
      </c>
      <c r="C22" s="2" t="s">
        <v>252</v>
      </c>
      <c r="D22" s="2" t="s">
        <v>122</v>
      </c>
      <c r="E22" s="2" t="s">
        <v>85</v>
      </c>
      <c r="F22" s="1" t="s">
        <v>15</v>
      </c>
      <c r="G22" s="8">
        <v>39652</v>
      </c>
      <c r="H22" t="s">
        <v>16</v>
      </c>
      <c r="I22" s="1" t="s">
        <v>17</v>
      </c>
      <c r="J22" t="s">
        <v>135</v>
      </c>
      <c r="K22" s="1">
        <v>11</v>
      </c>
      <c r="L22" s="1">
        <v>32</v>
      </c>
      <c r="M22" t="s">
        <v>888</v>
      </c>
    </row>
    <row r="23" spans="1:13" x14ac:dyDescent="0.25">
      <c r="A23" s="1">
        <v>61</v>
      </c>
      <c r="B23" t="s">
        <v>11</v>
      </c>
      <c r="C23" s="2" t="s">
        <v>569</v>
      </c>
      <c r="D23" s="2" t="s">
        <v>570</v>
      </c>
      <c r="E23" s="2" t="s">
        <v>185</v>
      </c>
      <c r="F23" s="1" t="s">
        <v>15</v>
      </c>
      <c r="G23" s="8">
        <v>39619</v>
      </c>
      <c r="H23" t="s">
        <v>16</v>
      </c>
      <c r="I23" s="1" t="s">
        <v>17</v>
      </c>
      <c r="J23" t="s">
        <v>547</v>
      </c>
      <c r="K23" s="1">
        <v>11</v>
      </c>
      <c r="L23" s="1">
        <v>32</v>
      </c>
      <c r="M23" t="s">
        <v>888</v>
      </c>
    </row>
    <row r="24" spans="1:13" x14ac:dyDescent="0.25">
      <c r="A24" s="1">
        <v>55</v>
      </c>
      <c r="B24" t="s">
        <v>11</v>
      </c>
      <c r="C24" s="2" t="s">
        <v>469</v>
      </c>
      <c r="D24" s="2" t="s">
        <v>104</v>
      </c>
      <c r="E24" s="2" t="s">
        <v>31</v>
      </c>
      <c r="F24" s="1" t="s">
        <v>15</v>
      </c>
      <c r="G24" s="8">
        <v>39478</v>
      </c>
      <c r="H24" t="s">
        <v>16</v>
      </c>
      <c r="I24" s="1" t="s">
        <v>17</v>
      </c>
      <c r="J24" t="s">
        <v>415</v>
      </c>
      <c r="K24" s="1">
        <v>11</v>
      </c>
      <c r="L24" s="1">
        <v>31</v>
      </c>
      <c r="M24" t="s">
        <v>888</v>
      </c>
    </row>
    <row r="25" spans="1:13" x14ac:dyDescent="0.25">
      <c r="A25" s="1">
        <v>40</v>
      </c>
      <c r="B25" t="s">
        <v>11</v>
      </c>
      <c r="C25" s="2" t="s">
        <v>246</v>
      </c>
      <c r="D25" s="2" t="s">
        <v>247</v>
      </c>
      <c r="E25" s="2" t="s">
        <v>105</v>
      </c>
      <c r="F25" s="1" t="s">
        <v>15</v>
      </c>
      <c r="G25" s="8">
        <v>39793</v>
      </c>
      <c r="H25" t="s">
        <v>16</v>
      </c>
      <c r="I25" s="1" t="s">
        <v>17</v>
      </c>
      <c r="J25" t="s">
        <v>135</v>
      </c>
      <c r="K25" s="1">
        <v>11</v>
      </c>
      <c r="L25" s="1">
        <v>30</v>
      </c>
      <c r="M25" t="s">
        <v>888</v>
      </c>
    </row>
    <row r="26" spans="1:13" x14ac:dyDescent="0.25">
      <c r="A26" s="1">
        <v>40</v>
      </c>
      <c r="B26" t="s">
        <v>11</v>
      </c>
      <c r="C26" s="2" t="s">
        <v>258</v>
      </c>
      <c r="D26" s="2" t="s">
        <v>259</v>
      </c>
      <c r="E26" s="2" t="s">
        <v>28</v>
      </c>
      <c r="F26" s="1" t="s">
        <v>22</v>
      </c>
      <c r="G26" s="8">
        <v>39707</v>
      </c>
      <c r="H26" t="s">
        <v>16</v>
      </c>
      <c r="I26" s="1" t="s">
        <v>17</v>
      </c>
      <c r="J26" t="s">
        <v>135</v>
      </c>
      <c r="K26" s="1">
        <v>11</v>
      </c>
      <c r="L26" s="1">
        <v>30</v>
      </c>
      <c r="M26" t="s">
        <v>888</v>
      </c>
    </row>
    <row r="27" spans="1:13" x14ac:dyDescent="0.25">
      <c r="A27" s="1">
        <v>50</v>
      </c>
      <c r="B27" t="s">
        <v>11</v>
      </c>
      <c r="C27" s="2" t="s">
        <v>402</v>
      </c>
      <c r="D27" s="2" t="s">
        <v>33</v>
      </c>
      <c r="E27" s="2" t="s">
        <v>69</v>
      </c>
      <c r="F27" s="1" t="s">
        <v>15</v>
      </c>
      <c r="G27" s="8">
        <v>39526</v>
      </c>
      <c r="H27" t="s">
        <v>16</v>
      </c>
      <c r="I27" s="1" t="s">
        <v>17</v>
      </c>
      <c r="J27" t="s">
        <v>381</v>
      </c>
      <c r="K27" s="1">
        <v>11</v>
      </c>
      <c r="L27" s="1">
        <v>30</v>
      </c>
      <c r="M27" t="s">
        <v>888</v>
      </c>
    </row>
    <row r="28" spans="1:13" x14ac:dyDescent="0.25">
      <c r="A28" s="1">
        <v>54</v>
      </c>
      <c r="B28" t="s">
        <v>11</v>
      </c>
      <c r="C28" s="2" t="s">
        <v>413</v>
      </c>
      <c r="D28" s="2" t="s">
        <v>195</v>
      </c>
      <c r="E28" s="2" t="s">
        <v>69</v>
      </c>
      <c r="F28" s="1" t="s">
        <v>15</v>
      </c>
      <c r="G28" s="8">
        <v>39803</v>
      </c>
      <c r="H28" t="s">
        <v>16</v>
      </c>
      <c r="I28" s="1" t="s">
        <v>17</v>
      </c>
      <c r="J28" t="s">
        <v>407</v>
      </c>
      <c r="K28" s="1">
        <v>11</v>
      </c>
      <c r="L28" s="1">
        <v>30</v>
      </c>
      <c r="M28" t="s">
        <v>888</v>
      </c>
    </row>
    <row r="29" spans="1:13" x14ac:dyDescent="0.25">
      <c r="A29" s="1">
        <v>55</v>
      </c>
      <c r="B29" t="s">
        <v>11</v>
      </c>
      <c r="C29" s="2" t="s">
        <v>468</v>
      </c>
      <c r="D29" s="2" t="s">
        <v>60</v>
      </c>
      <c r="E29" s="2" t="s">
        <v>76</v>
      </c>
      <c r="F29" s="1" t="s">
        <v>15</v>
      </c>
      <c r="G29" s="8">
        <v>39574</v>
      </c>
      <c r="H29" t="s">
        <v>16</v>
      </c>
      <c r="I29" s="1" t="s">
        <v>17</v>
      </c>
      <c r="J29" t="s">
        <v>415</v>
      </c>
      <c r="K29" s="1">
        <v>11</v>
      </c>
      <c r="L29" s="1">
        <v>30</v>
      </c>
      <c r="M29" t="s">
        <v>888</v>
      </c>
    </row>
    <row r="30" spans="1:13" x14ac:dyDescent="0.25">
      <c r="A30" s="1">
        <v>69</v>
      </c>
      <c r="B30" t="s">
        <v>11</v>
      </c>
      <c r="C30" s="2" t="s">
        <v>737</v>
      </c>
      <c r="D30" s="2" t="s">
        <v>94</v>
      </c>
      <c r="E30" s="2" t="s">
        <v>69</v>
      </c>
      <c r="F30" s="1" t="s">
        <v>15</v>
      </c>
      <c r="G30" s="8">
        <v>39731</v>
      </c>
      <c r="H30" t="s">
        <v>16</v>
      </c>
      <c r="I30" s="1" t="s">
        <v>17</v>
      </c>
      <c r="J30" t="s">
        <v>712</v>
      </c>
      <c r="K30" s="1">
        <v>11</v>
      </c>
      <c r="L30" s="1">
        <v>30</v>
      </c>
      <c r="M30" t="s">
        <v>888</v>
      </c>
    </row>
    <row r="31" spans="1:13" x14ac:dyDescent="0.25">
      <c r="A31" s="1">
        <v>40</v>
      </c>
      <c r="B31" t="s">
        <v>11</v>
      </c>
      <c r="C31" s="2" t="s">
        <v>175</v>
      </c>
      <c r="D31" s="2" t="s">
        <v>242</v>
      </c>
      <c r="E31" s="2" t="s">
        <v>210</v>
      </c>
      <c r="F31" s="1" t="s">
        <v>22</v>
      </c>
      <c r="G31" s="8">
        <v>39876</v>
      </c>
      <c r="H31" t="s">
        <v>16</v>
      </c>
      <c r="I31" s="1" t="s">
        <v>17</v>
      </c>
      <c r="J31" t="s">
        <v>135</v>
      </c>
      <c r="K31" s="1">
        <v>11</v>
      </c>
      <c r="L31" s="1">
        <v>29</v>
      </c>
      <c r="M31" t="s">
        <v>888</v>
      </c>
    </row>
    <row r="32" spans="1:13" x14ac:dyDescent="0.25">
      <c r="A32" s="1">
        <v>71</v>
      </c>
      <c r="B32" t="s">
        <v>11</v>
      </c>
      <c r="C32" s="2" t="s">
        <v>823</v>
      </c>
      <c r="D32" s="2" t="s">
        <v>232</v>
      </c>
      <c r="E32" s="2" t="s">
        <v>734</v>
      </c>
      <c r="F32" s="1" t="s">
        <v>22</v>
      </c>
      <c r="G32" s="8">
        <v>39576</v>
      </c>
      <c r="H32" t="s">
        <v>16</v>
      </c>
      <c r="I32" s="1" t="s">
        <v>17</v>
      </c>
      <c r="J32" t="s">
        <v>782</v>
      </c>
      <c r="K32" s="1">
        <v>11</v>
      </c>
      <c r="L32" s="1">
        <v>29</v>
      </c>
      <c r="M32" t="s">
        <v>888</v>
      </c>
    </row>
    <row r="33" spans="1:13" x14ac:dyDescent="0.25">
      <c r="A33" s="1">
        <v>43</v>
      </c>
      <c r="B33" t="s">
        <v>11</v>
      </c>
      <c r="C33" s="2" t="s">
        <v>311</v>
      </c>
      <c r="D33" s="2" t="s">
        <v>36</v>
      </c>
      <c r="E33" s="2" t="s">
        <v>73</v>
      </c>
      <c r="F33" s="1" t="s">
        <v>22</v>
      </c>
      <c r="G33" s="8">
        <v>39605</v>
      </c>
      <c r="H33" t="s">
        <v>16</v>
      </c>
      <c r="I33" s="1" t="s">
        <v>17</v>
      </c>
      <c r="J33" t="s">
        <v>295</v>
      </c>
      <c r="K33" s="1">
        <v>11</v>
      </c>
      <c r="L33" s="1">
        <v>28</v>
      </c>
      <c r="M33" t="s">
        <v>888</v>
      </c>
    </row>
    <row r="34" spans="1:13" x14ac:dyDescent="0.25">
      <c r="A34" s="1">
        <v>57</v>
      </c>
      <c r="B34" t="s">
        <v>11</v>
      </c>
      <c r="C34" s="2" t="s">
        <v>489</v>
      </c>
      <c r="D34" s="2" t="s">
        <v>33</v>
      </c>
      <c r="E34" s="2" t="s">
        <v>105</v>
      </c>
      <c r="F34" s="1" t="s">
        <v>15</v>
      </c>
      <c r="G34" s="8">
        <v>39669</v>
      </c>
      <c r="H34" t="s">
        <v>16</v>
      </c>
      <c r="I34" s="1" t="s">
        <v>17</v>
      </c>
      <c r="J34" t="s">
        <v>479</v>
      </c>
      <c r="K34" s="1">
        <v>11</v>
      </c>
      <c r="L34" s="1">
        <v>28</v>
      </c>
      <c r="M34" t="s">
        <v>888</v>
      </c>
    </row>
    <row r="35" spans="1:13" x14ac:dyDescent="0.25">
      <c r="A35" s="1">
        <v>39</v>
      </c>
      <c r="B35" t="s">
        <v>11</v>
      </c>
      <c r="C35" s="2" t="s">
        <v>133</v>
      </c>
      <c r="D35" s="2" t="s">
        <v>13</v>
      </c>
      <c r="E35" s="2" t="s">
        <v>56</v>
      </c>
      <c r="F35" s="1" t="s">
        <v>15</v>
      </c>
      <c r="G35" s="8">
        <v>39792</v>
      </c>
      <c r="H35" t="s">
        <v>16</v>
      </c>
      <c r="I35" s="1" t="s">
        <v>17</v>
      </c>
      <c r="J35" t="s">
        <v>88</v>
      </c>
      <c r="K35" s="1">
        <v>11</v>
      </c>
      <c r="L35" s="1">
        <v>27</v>
      </c>
      <c r="M35" t="s">
        <v>888</v>
      </c>
    </row>
    <row r="36" spans="1:13" x14ac:dyDescent="0.25">
      <c r="A36" s="1">
        <v>42</v>
      </c>
      <c r="B36" t="s">
        <v>11</v>
      </c>
      <c r="C36" s="2" t="s">
        <v>292</v>
      </c>
      <c r="D36" s="2" t="s">
        <v>55</v>
      </c>
      <c r="E36" s="2" t="s">
        <v>105</v>
      </c>
      <c r="F36" s="1" t="s">
        <v>15</v>
      </c>
      <c r="G36" s="8">
        <v>39752</v>
      </c>
      <c r="H36" t="s">
        <v>16</v>
      </c>
      <c r="I36" s="1" t="s">
        <v>17</v>
      </c>
      <c r="J36" t="s">
        <v>280</v>
      </c>
      <c r="K36" s="1">
        <v>11</v>
      </c>
      <c r="L36" s="1">
        <v>27</v>
      </c>
      <c r="M36" t="s">
        <v>888</v>
      </c>
    </row>
    <row r="37" spans="1:13" x14ac:dyDescent="0.25">
      <c r="A37" s="1">
        <v>38</v>
      </c>
      <c r="B37" t="s">
        <v>11</v>
      </c>
      <c r="C37" s="2" t="s">
        <v>80</v>
      </c>
      <c r="D37" s="2" t="s">
        <v>63</v>
      </c>
      <c r="E37" s="2" t="s">
        <v>41</v>
      </c>
      <c r="F37" s="1" t="s">
        <v>15</v>
      </c>
      <c r="G37" s="8">
        <v>39697</v>
      </c>
      <c r="H37" t="s">
        <v>16</v>
      </c>
      <c r="I37" s="1" t="s">
        <v>17</v>
      </c>
      <c r="J37" t="s">
        <v>18</v>
      </c>
      <c r="K37" s="1">
        <v>11</v>
      </c>
      <c r="L37" s="1">
        <v>26</v>
      </c>
      <c r="M37" t="s">
        <v>888</v>
      </c>
    </row>
    <row r="38" spans="1:13" x14ac:dyDescent="0.25">
      <c r="A38" s="1">
        <v>40</v>
      </c>
      <c r="B38" t="s">
        <v>11</v>
      </c>
      <c r="C38" s="2" t="s">
        <v>263</v>
      </c>
      <c r="D38" s="2" t="s">
        <v>24</v>
      </c>
      <c r="E38" s="2" t="s">
        <v>165</v>
      </c>
      <c r="F38" s="1" t="s">
        <v>15</v>
      </c>
      <c r="G38" s="8">
        <v>39693</v>
      </c>
      <c r="H38" t="s">
        <v>16</v>
      </c>
      <c r="I38" s="1" t="s">
        <v>17</v>
      </c>
      <c r="J38" t="s">
        <v>135</v>
      </c>
      <c r="K38" s="1">
        <v>11</v>
      </c>
      <c r="L38" s="1">
        <v>26</v>
      </c>
      <c r="M38" t="s">
        <v>888</v>
      </c>
    </row>
    <row r="39" spans="1:13" x14ac:dyDescent="0.25">
      <c r="A39" s="1">
        <v>42</v>
      </c>
      <c r="B39" t="s">
        <v>11</v>
      </c>
      <c r="C39" s="2" t="s">
        <v>293</v>
      </c>
      <c r="D39" s="2" t="s">
        <v>63</v>
      </c>
      <c r="E39" s="2" t="s">
        <v>69</v>
      </c>
      <c r="F39" s="1" t="s">
        <v>15</v>
      </c>
      <c r="G39" s="8">
        <v>39454</v>
      </c>
      <c r="H39" t="s">
        <v>16</v>
      </c>
      <c r="I39" s="1" t="s">
        <v>17</v>
      </c>
      <c r="J39" t="s">
        <v>280</v>
      </c>
      <c r="K39" s="1">
        <v>11</v>
      </c>
      <c r="L39" s="1">
        <v>26</v>
      </c>
      <c r="M39" t="s">
        <v>888</v>
      </c>
    </row>
    <row r="40" spans="1:13" x14ac:dyDescent="0.25">
      <c r="A40" s="1">
        <v>62</v>
      </c>
      <c r="B40" t="s">
        <v>11</v>
      </c>
      <c r="C40" s="2" t="s">
        <v>645</v>
      </c>
      <c r="D40" s="2" t="s">
        <v>198</v>
      </c>
      <c r="E40" s="2" t="s">
        <v>69</v>
      </c>
      <c r="F40" s="1" t="s">
        <v>15</v>
      </c>
      <c r="G40" s="8">
        <v>39839</v>
      </c>
      <c r="H40" t="s">
        <v>16</v>
      </c>
      <c r="I40" s="1" t="s">
        <v>17</v>
      </c>
      <c r="J40" t="s">
        <v>572</v>
      </c>
      <c r="K40" s="1">
        <v>11</v>
      </c>
      <c r="L40" s="1">
        <v>26</v>
      </c>
      <c r="M40" t="s">
        <v>888</v>
      </c>
    </row>
    <row r="41" spans="1:13" x14ac:dyDescent="0.25">
      <c r="A41" s="1">
        <v>62</v>
      </c>
      <c r="B41" t="s">
        <v>11</v>
      </c>
      <c r="C41" s="2" t="s">
        <v>644</v>
      </c>
      <c r="D41" s="2" t="s">
        <v>63</v>
      </c>
      <c r="E41" s="2" t="s">
        <v>76</v>
      </c>
      <c r="F41" s="1" t="s">
        <v>15</v>
      </c>
      <c r="G41" s="8">
        <v>39685</v>
      </c>
      <c r="H41" t="s">
        <v>16</v>
      </c>
      <c r="I41" s="1" t="s">
        <v>17</v>
      </c>
      <c r="J41" t="s">
        <v>572</v>
      </c>
      <c r="K41" s="1">
        <v>11</v>
      </c>
      <c r="L41" s="1">
        <v>25</v>
      </c>
      <c r="M41" t="s">
        <v>888</v>
      </c>
    </row>
    <row r="42" spans="1:13" x14ac:dyDescent="0.25">
      <c r="A42" s="1">
        <v>38</v>
      </c>
      <c r="B42" t="s">
        <v>11</v>
      </c>
      <c r="C42" s="2" t="s">
        <v>77</v>
      </c>
      <c r="D42" s="2" t="s">
        <v>78</v>
      </c>
      <c r="E42" s="2" t="s">
        <v>79</v>
      </c>
      <c r="F42" s="1" t="s">
        <v>22</v>
      </c>
      <c r="G42" s="8">
        <v>39535</v>
      </c>
      <c r="H42" t="s">
        <v>16</v>
      </c>
      <c r="I42" s="1" t="s">
        <v>17</v>
      </c>
      <c r="J42" t="s">
        <v>18</v>
      </c>
      <c r="K42" s="1">
        <v>11</v>
      </c>
      <c r="L42" s="1">
        <v>24</v>
      </c>
      <c r="M42" t="s">
        <v>888</v>
      </c>
    </row>
    <row r="43" spans="1:13" x14ac:dyDescent="0.25">
      <c r="A43" s="1">
        <v>39</v>
      </c>
      <c r="B43" t="s">
        <v>11</v>
      </c>
      <c r="C43" s="2" t="s">
        <v>131</v>
      </c>
      <c r="D43" s="2" t="s">
        <v>63</v>
      </c>
      <c r="E43" s="2" t="s">
        <v>69</v>
      </c>
      <c r="F43" s="1" t="s">
        <v>15</v>
      </c>
      <c r="G43" s="8">
        <v>39478</v>
      </c>
      <c r="H43" t="s">
        <v>16</v>
      </c>
      <c r="I43" s="1" t="s">
        <v>17</v>
      </c>
      <c r="J43" t="s">
        <v>88</v>
      </c>
      <c r="K43" s="1">
        <v>11</v>
      </c>
      <c r="L43" s="1">
        <v>24</v>
      </c>
      <c r="M43" t="s">
        <v>888</v>
      </c>
    </row>
    <row r="44" spans="1:13" x14ac:dyDescent="0.25">
      <c r="A44" s="1">
        <v>62</v>
      </c>
      <c r="B44" t="s">
        <v>11</v>
      </c>
      <c r="C44" s="2" t="s">
        <v>649</v>
      </c>
      <c r="D44" s="2" t="s">
        <v>122</v>
      </c>
      <c r="E44" s="2" t="s">
        <v>64</v>
      </c>
      <c r="F44" s="1" t="s">
        <v>15</v>
      </c>
      <c r="G44" s="8">
        <v>39584</v>
      </c>
      <c r="H44" t="s">
        <v>16</v>
      </c>
      <c r="I44" s="1" t="s">
        <v>17</v>
      </c>
      <c r="J44" t="s">
        <v>572</v>
      </c>
      <c r="K44" s="1">
        <v>11</v>
      </c>
      <c r="L44" s="1">
        <v>24</v>
      </c>
      <c r="M44" t="s">
        <v>888</v>
      </c>
    </row>
    <row r="45" spans="1:13" x14ac:dyDescent="0.25">
      <c r="A45" s="1">
        <v>62</v>
      </c>
      <c r="B45" t="s">
        <v>11</v>
      </c>
      <c r="C45" s="2" t="s">
        <v>650</v>
      </c>
      <c r="D45" s="2" t="s">
        <v>52</v>
      </c>
      <c r="E45" s="2" t="s">
        <v>114</v>
      </c>
      <c r="F45" s="1" t="s">
        <v>15</v>
      </c>
      <c r="G45" s="8">
        <v>39673</v>
      </c>
      <c r="H45" t="s">
        <v>16</v>
      </c>
      <c r="I45" s="1" t="s">
        <v>17</v>
      </c>
      <c r="J45" t="s">
        <v>572</v>
      </c>
      <c r="K45" s="1">
        <v>11</v>
      </c>
      <c r="L45" s="1">
        <v>24</v>
      </c>
      <c r="M45" t="s">
        <v>888</v>
      </c>
    </row>
    <row r="46" spans="1:13" x14ac:dyDescent="0.25">
      <c r="A46" s="1">
        <v>50</v>
      </c>
      <c r="B46" t="s">
        <v>11</v>
      </c>
      <c r="C46" s="2" t="s">
        <v>398</v>
      </c>
      <c r="D46" s="2" t="s">
        <v>188</v>
      </c>
      <c r="E46" s="2" t="s">
        <v>73</v>
      </c>
      <c r="F46" s="1" t="s">
        <v>22</v>
      </c>
      <c r="G46" s="8">
        <v>39731</v>
      </c>
      <c r="H46" t="s">
        <v>16</v>
      </c>
      <c r="I46" s="1" t="s">
        <v>17</v>
      </c>
      <c r="J46" t="s">
        <v>381</v>
      </c>
      <c r="K46" s="1">
        <v>11</v>
      </c>
      <c r="L46" s="1">
        <v>23</v>
      </c>
      <c r="M46" t="s">
        <v>888</v>
      </c>
    </row>
    <row r="47" spans="1:13" x14ac:dyDescent="0.25">
      <c r="A47" s="1">
        <v>50</v>
      </c>
      <c r="B47" t="s">
        <v>11</v>
      </c>
      <c r="C47" s="2" t="s">
        <v>405</v>
      </c>
      <c r="D47" s="2" t="s">
        <v>33</v>
      </c>
      <c r="E47" s="2" t="s">
        <v>161</v>
      </c>
      <c r="F47" s="1" t="s">
        <v>15</v>
      </c>
      <c r="G47" s="8">
        <v>39695</v>
      </c>
      <c r="H47" t="s">
        <v>16</v>
      </c>
      <c r="I47" s="1" t="s">
        <v>17</v>
      </c>
      <c r="J47" t="s">
        <v>381</v>
      </c>
      <c r="K47" s="1">
        <v>11</v>
      </c>
      <c r="L47" s="1">
        <v>23</v>
      </c>
      <c r="M47" t="s">
        <v>888</v>
      </c>
    </row>
    <row r="48" spans="1:13" x14ac:dyDescent="0.25">
      <c r="A48" s="1">
        <v>55</v>
      </c>
      <c r="B48" t="s">
        <v>11</v>
      </c>
      <c r="C48" s="2" t="s">
        <v>467</v>
      </c>
      <c r="D48" s="2" t="s">
        <v>24</v>
      </c>
      <c r="E48" s="2" t="s">
        <v>69</v>
      </c>
      <c r="F48" s="1" t="s">
        <v>15</v>
      </c>
      <c r="G48" s="8">
        <v>39781</v>
      </c>
      <c r="H48" t="s">
        <v>16</v>
      </c>
      <c r="I48" s="1" t="s">
        <v>17</v>
      </c>
      <c r="J48" t="s">
        <v>415</v>
      </c>
      <c r="K48" s="1">
        <v>11</v>
      </c>
      <c r="L48" s="1">
        <v>23</v>
      </c>
      <c r="M48" t="s">
        <v>888</v>
      </c>
    </row>
    <row r="49" spans="1:13" x14ac:dyDescent="0.25">
      <c r="A49" s="1">
        <v>40</v>
      </c>
      <c r="B49" t="s">
        <v>11</v>
      </c>
      <c r="C49" s="2" t="s">
        <v>244</v>
      </c>
      <c r="D49" s="2" t="s">
        <v>245</v>
      </c>
      <c r="E49" s="2" t="s">
        <v>206</v>
      </c>
      <c r="F49" s="1" t="s">
        <v>22</v>
      </c>
      <c r="G49" s="8">
        <v>39774</v>
      </c>
      <c r="H49" t="s">
        <v>16</v>
      </c>
      <c r="I49" s="1" t="s">
        <v>17</v>
      </c>
      <c r="J49" t="s">
        <v>135</v>
      </c>
      <c r="K49" s="1">
        <v>11</v>
      </c>
      <c r="L49" s="1">
        <v>22</v>
      </c>
      <c r="M49" t="s">
        <v>888</v>
      </c>
    </row>
    <row r="50" spans="1:13" x14ac:dyDescent="0.25">
      <c r="A50" s="1">
        <v>40</v>
      </c>
      <c r="B50" t="s">
        <v>11</v>
      </c>
      <c r="C50" s="2" t="s">
        <v>266</v>
      </c>
      <c r="D50" s="2" t="s">
        <v>267</v>
      </c>
      <c r="E50" s="2" t="s">
        <v>69</v>
      </c>
      <c r="F50" s="1" t="s">
        <v>15</v>
      </c>
      <c r="G50" s="8">
        <v>39374</v>
      </c>
      <c r="H50" t="s">
        <v>16</v>
      </c>
      <c r="I50" s="1" t="s">
        <v>17</v>
      </c>
      <c r="J50" t="s">
        <v>135</v>
      </c>
      <c r="K50" s="1">
        <v>11</v>
      </c>
      <c r="L50" s="1">
        <v>22</v>
      </c>
      <c r="M50" t="s">
        <v>888</v>
      </c>
    </row>
    <row r="51" spans="1:13" x14ac:dyDescent="0.25">
      <c r="A51" s="1">
        <v>66</v>
      </c>
      <c r="B51" t="s">
        <v>11</v>
      </c>
      <c r="C51" s="2" t="s">
        <v>678</v>
      </c>
      <c r="D51" s="2" t="s">
        <v>679</v>
      </c>
      <c r="E51" s="2" t="s">
        <v>178</v>
      </c>
      <c r="F51" s="1" t="s">
        <v>15</v>
      </c>
      <c r="G51" s="8">
        <v>39693</v>
      </c>
      <c r="H51" t="s">
        <v>16</v>
      </c>
      <c r="I51" s="1" t="s">
        <v>17</v>
      </c>
      <c r="J51" t="s">
        <v>675</v>
      </c>
      <c r="K51" s="1">
        <v>11</v>
      </c>
      <c r="L51" s="1">
        <v>21</v>
      </c>
      <c r="M51" t="s">
        <v>888</v>
      </c>
    </row>
    <row r="52" spans="1:13" x14ac:dyDescent="0.25">
      <c r="A52" s="1">
        <v>69</v>
      </c>
      <c r="B52" t="s">
        <v>11</v>
      </c>
      <c r="C52" s="2" t="s">
        <v>193</v>
      </c>
      <c r="D52" s="2" t="s">
        <v>464</v>
      </c>
      <c r="E52" s="2" t="s">
        <v>69</v>
      </c>
      <c r="F52" s="1" t="s">
        <v>15</v>
      </c>
      <c r="G52" s="8">
        <v>39793</v>
      </c>
      <c r="H52" t="s">
        <v>16</v>
      </c>
      <c r="I52" s="1" t="s">
        <v>17</v>
      </c>
      <c r="J52" t="s">
        <v>712</v>
      </c>
      <c r="K52" s="1">
        <v>11</v>
      </c>
      <c r="L52" s="1">
        <v>20</v>
      </c>
      <c r="M52" t="s">
        <v>888</v>
      </c>
    </row>
    <row r="53" spans="1:13" x14ac:dyDescent="0.25">
      <c r="A53" s="1">
        <v>50</v>
      </c>
      <c r="B53" t="s">
        <v>11</v>
      </c>
      <c r="C53" s="2" t="s">
        <v>399</v>
      </c>
      <c r="D53" s="2" t="s">
        <v>55</v>
      </c>
      <c r="E53" s="2" t="s">
        <v>47</v>
      </c>
      <c r="F53" s="1" t="s">
        <v>15</v>
      </c>
      <c r="G53" s="8">
        <v>39471</v>
      </c>
      <c r="H53" t="s">
        <v>16</v>
      </c>
      <c r="I53" s="1" t="s">
        <v>17</v>
      </c>
      <c r="J53" t="s">
        <v>381</v>
      </c>
      <c r="K53" s="1">
        <v>11</v>
      </c>
      <c r="L53" s="1">
        <v>19</v>
      </c>
      <c r="M53" t="s">
        <v>888</v>
      </c>
    </row>
    <row r="54" spans="1:13" x14ac:dyDescent="0.25">
      <c r="A54" s="1">
        <v>60</v>
      </c>
      <c r="B54" t="s">
        <v>11</v>
      </c>
      <c r="C54" s="2" t="s">
        <v>543</v>
      </c>
      <c r="D54" s="2" t="s">
        <v>321</v>
      </c>
      <c r="E54" s="2" t="s">
        <v>34</v>
      </c>
      <c r="F54" s="1" t="s">
        <v>15</v>
      </c>
      <c r="G54" s="8">
        <v>39689</v>
      </c>
      <c r="H54" t="s">
        <v>16</v>
      </c>
      <c r="I54" s="1" t="s">
        <v>17</v>
      </c>
      <c r="J54" t="s">
        <v>528</v>
      </c>
      <c r="K54" s="1">
        <v>11</v>
      </c>
      <c r="L54" s="1">
        <v>19</v>
      </c>
      <c r="M54" t="s">
        <v>888</v>
      </c>
    </row>
    <row r="55" spans="1:13" x14ac:dyDescent="0.25">
      <c r="A55" s="1">
        <v>61</v>
      </c>
      <c r="B55" t="s">
        <v>11</v>
      </c>
      <c r="C55" s="2" t="s">
        <v>568</v>
      </c>
      <c r="D55" s="2" t="s">
        <v>40</v>
      </c>
      <c r="E55" s="2" t="s">
        <v>56</v>
      </c>
      <c r="F55" s="1" t="s">
        <v>15</v>
      </c>
      <c r="G55" s="8">
        <v>39738</v>
      </c>
      <c r="H55" t="s">
        <v>16</v>
      </c>
      <c r="I55" s="1" t="s">
        <v>17</v>
      </c>
      <c r="J55" t="s">
        <v>547</v>
      </c>
      <c r="K55" s="1">
        <v>11</v>
      </c>
      <c r="L55" s="1">
        <v>19</v>
      </c>
      <c r="M55" t="s">
        <v>888</v>
      </c>
    </row>
    <row r="56" spans="1:13" x14ac:dyDescent="0.25">
      <c r="A56" s="1">
        <v>55</v>
      </c>
      <c r="B56" t="s">
        <v>11</v>
      </c>
      <c r="C56" s="2" t="s">
        <v>465</v>
      </c>
      <c r="D56" s="2" t="s">
        <v>109</v>
      </c>
      <c r="E56" s="2" t="s">
        <v>67</v>
      </c>
      <c r="F56" s="1" t="s">
        <v>22</v>
      </c>
      <c r="G56" s="8">
        <v>39621</v>
      </c>
      <c r="H56" t="s">
        <v>16</v>
      </c>
      <c r="I56" s="1" t="s">
        <v>17</v>
      </c>
      <c r="J56" t="s">
        <v>415</v>
      </c>
      <c r="K56" s="1">
        <v>11</v>
      </c>
      <c r="L56" s="1">
        <v>18</v>
      </c>
      <c r="M56" t="s">
        <v>888</v>
      </c>
    </row>
    <row r="57" spans="1:13" x14ac:dyDescent="0.25">
      <c r="A57" s="1">
        <v>60</v>
      </c>
      <c r="B57" t="s">
        <v>11</v>
      </c>
      <c r="C57" s="2" t="s">
        <v>542</v>
      </c>
      <c r="D57" s="2" t="s">
        <v>13</v>
      </c>
      <c r="E57" s="2" t="s">
        <v>69</v>
      </c>
      <c r="F57" s="1" t="s">
        <v>15</v>
      </c>
      <c r="G57" s="8">
        <v>39762</v>
      </c>
      <c r="H57" t="s">
        <v>16</v>
      </c>
      <c r="I57" s="1" t="s">
        <v>17</v>
      </c>
      <c r="J57" t="s">
        <v>528</v>
      </c>
      <c r="K57" s="1">
        <v>11</v>
      </c>
      <c r="L57" s="1">
        <v>16</v>
      </c>
      <c r="M57" t="s">
        <v>888</v>
      </c>
    </row>
    <row r="58" spans="1:13" x14ac:dyDescent="0.25">
      <c r="A58" s="1">
        <v>72</v>
      </c>
      <c r="B58" t="s">
        <v>11</v>
      </c>
      <c r="C58" s="2" t="s">
        <v>868</v>
      </c>
      <c r="D58" s="2" t="s">
        <v>30</v>
      </c>
      <c r="E58" s="2" t="s">
        <v>284</v>
      </c>
      <c r="F58" s="1" t="s">
        <v>15</v>
      </c>
      <c r="G58" s="8">
        <v>40240</v>
      </c>
      <c r="H58" t="s">
        <v>16</v>
      </c>
      <c r="I58" s="1" t="s">
        <v>17</v>
      </c>
      <c r="J58" t="s">
        <v>827</v>
      </c>
      <c r="K58" s="1">
        <v>11</v>
      </c>
      <c r="L58" s="1">
        <v>15</v>
      </c>
      <c r="M58" t="s">
        <v>888</v>
      </c>
    </row>
    <row r="59" spans="1:13" x14ac:dyDescent="0.25">
      <c r="A59" s="1">
        <v>40</v>
      </c>
      <c r="B59" t="s">
        <v>11</v>
      </c>
      <c r="C59" s="2" t="s">
        <v>260</v>
      </c>
      <c r="D59" s="2" t="s">
        <v>261</v>
      </c>
      <c r="E59" s="2" t="s">
        <v>262</v>
      </c>
      <c r="F59" s="1" t="s">
        <v>22</v>
      </c>
      <c r="G59" s="8">
        <v>39481</v>
      </c>
      <c r="H59" t="s">
        <v>16</v>
      </c>
      <c r="I59" s="1" t="s">
        <v>17</v>
      </c>
      <c r="J59" t="s">
        <v>135</v>
      </c>
      <c r="K59" s="1">
        <v>11</v>
      </c>
      <c r="L59" s="1"/>
    </row>
    <row r="60" spans="1:13" x14ac:dyDescent="0.25">
      <c r="A60" s="1">
        <v>50</v>
      </c>
      <c r="B60" t="s">
        <v>11</v>
      </c>
      <c r="C60" s="2" t="s">
        <v>396</v>
      </c>
      <c r="D60" s="2" t="s">
        <v>397</v>
      </c>
      <c r="E60" s="2" t="s">
        <v>270</v>
      </c>
      <c r="F60" s="1" t="s">
        <v>15</v>
      </c>
      <c r="G60" s="8">
        <v>39765</v>
      </c>
      <c r="H60" t="s">
        <v>16</v>
      </c>
      <c r="I60" s="1" t="s">
        <v>17</v>
      </c>
      <c r="J60" t="s">
        <v>381</v>
      </c>
      <c r="K60" s="1">
        <v>11</v>
      </c>
      <c r="L60" s="1"/>
    </row>
    <row r="61" spans="1:13" x14ac:dyDescent="0.25">
      <c r="A61" s="1">
        <v>50</v>
      </c>
      <c r="B61" t="s">
        <v>11</v>
      </c>
      <c r="C61" s="2" t="s">
        <v>400</v>
      </c>
      <c r="D61" s="2" t="s">
        <v>401</v>
      </c>
      <c r="E61" s="2" t="s">
        <v>34</v>
      </c>
      <c r="F61" s="1" t="s">
        <v>15</v>
      </c>
      <c r="G61" s="8">
        <v>39686</v>
      </c>
      <c r="H61" t="s">
        <v>16</v>
      </c>
      <c r="I61" s="1" t="s">
        <v>17</v>
      </c>
      <c r="J61" t="s">
        <v>381</v>
      </c>
      <c r="K61" s="1">
        <v>11</v>
      </c>
      <c r="L61" s="1"/>
    </row>
    <row r="62" spans="1:13" x14ac:dyDescent="0.25">
      <c r="A62" s="1">
        <v>54</v>
      </c>
      <c r="B62" t="s">
        <v>11</v>
      </c>
      <c r="C62" s="2" t="s">
        <v>412</v>
      </c>
      <c r="D62" s="2" t="s">
        <v>104</v>
      </c>
      <c r="E62" s="2" t="s">
        <v>105</v>
      </c>
      <c r="F62" s="1" t="s">
        <v>15</v>
      </c>
      <c r="G62" s="8">
        <v>39577</v>
      </c>
      <c r="H62" t="s">
        <v>16</v>
      </c>
      <c r="I62" s="1" t="s">
        <v>17</v>
      </c>
      <c r="J62" t="s">
        <v>407</v>
      </c>
      <c r="K62" s="1">
        <v>11</v>
      </c>
      <c r="L62" s="1"/>
    </row>
    <row r="63" spans="1:13" x14ac:dyDescent="0.25">
      <c r="A63" s="1">
        <v>57</v>
      </c>
      <c r="B63" t="s">
        <v>11</v>
      </c>
      <c r="C63" s="2" t="s">
        <v>490</v>
      </c>
      <c r="D63" s="2" t="s">
        <v>188</v>
      </c>
      <c r="E63" s="2" t="s">
        <v>147</v>
      </c>
      <c r="F63" s="1" t="s">
        <v>22</v>
      </c>
      <c r="G63" s="8">
        <v>39799</v>
      </c>
      <c r="H63" t="s">
        <v>16</v>
      </c>
      <c r="I63" s="1" t="s">
        <v>17</v>
      </c>
      <c r="J63" t="s">
        <v>479</v>
      </c>
      <c r="K63" s="1">
        <v>11</v>
      </c>
      <c r="L63" s="1"/>
    </row>
    <row r="64" spans="1:13" x14ac:dyDescent="0.25">
      <c r="A64" s="1">
        <v>58</v>
      </c>
      <c r="B64" t="s">
        <v>11</v>
      </c>
      <c r="C64" s="2" t="s">
        <v>503</v>
      </c>
      <c r="D64" s="2" t="s">
        <v>63</v>
      </c>
      <c r="E64" s="2" t="s">
        <v>85</v>
      </c>
      <c r="F64" s="1" t="s">
        <v>15</v>
      </c>
      <c r="G64" s="8">
        <v>39798</v>
      </c>
      <c r="H64" t="s">
        <v>16</v>
      </c>
      <c r="I64" s="1" t="s">
        <v>17</v>
      </c>
      <c r="J64" t="s">
        <v>493</v>
      </c>
      <c r="K64" s="1">
        <v>11</v>
      </c>
      <c r="L64" s="1"/>
    </row>
    <row r="65" spans="1:13" x14ac:dyDescent="0.25">
      <c r="A65" s="1">
        <v>58</v>
      </c>
      <c r="B65" t="s">
        <v>11</v>
      </c>
      <c r="C65" s="2" t="s">
        <v>504</v>
      </c>
      <c r="D65" s="2" t="s">
        <v>84</v>
      </c>
      <c r="E65" s="2" t="s">
        <v>85</v>
      </c>
      <c r="F65" s="1" t="s">
        <v>15</v>
      </c>
      <c r="G65" s="8">
        <v>40049</v>
      </c>
      <c r="H65" t="s">
        <v>16</v>
      </c>
      <c r="I65" s="1" t="s">
        <v>17</v>
      </c>
      <c r="J65" t="s">
        <v>493</v>
      </c>
      <c r="K65" s="1">
        <v>11</v>
      </c>
      <c r="L65" s="1"/>
    </row>
    <row r="66" spans="1:13" x14ac:dyDescent="0.25">
      <c r="A66" s="1">
        <v>58</v>
      </c>
      <c r="B66" t="s">
        <v>11</v>
      </c>
      <c r="C66" s="2" t="s">
        <v>505</v>
      </c>
      <c r="D66" s="2" t="s">
        <v>506</v>
      </c>
      <c r="E66" s="2" t="s">
        <v>69</v>
      </c>
      <c r="F66" s="1" t="s">
        <v>15</v>
      </c>
      <c r="G66" s="8">
        <v>39684</v>
      </c>
      <c r="H66" t="s">
        <v>16</v>
      </c>
      <c r="I66" s="1" t="s">
        <v>17</v>
      </c>
      <c r="J66" t="s">
        <v>493</v>
      </c>
      <c r="K66" s="1">
        <v>11</v>
      </c>
      <c r="L66" s="1"/>
    </row>
    <row r="67" spans="1:13" x14ac:dyDescent="0.25">
      <c r="A67" s="1">
        <v>66</v>
      </c>
      <c r="B67" t="s">
        <v>11</v>
      </c>
      <c r="C67" s="2" t="s">
        <v>677</v>
      </c>
      <c r="D67" s="2" t="s">
        <v>63</v>
      </c>
      <c r="E67" s="2" t="s">
        <v>69</v>
      </c>
      <c r="F67" s="1" t="s">
        <v>15</v>
      </c>
      <c r="G67" s="8">
        <v>39698</v>
      </c>
      <c r="H67" t="s">
        <v>16</v>
      </c>
      <c r="I67" s="1" t="s">
        <v>17</v>
      </c>
      <c r="J67" t="s">
        <v>675</v>
      </c>
      <c r="K67" s="1">
        <v>11</v>
      </c>
      <c r="L67" s="1"/>
    </row>
    <row r="68" spans="1:13" x14ac:dyDescent="0.25">
      <c r="A68" s="1">
        <v>71</v>
      </c>
      <c r="B68" t="s">
        <v>11</v>
      </c>
      <c r="C68" s="2" t="s">
        <v>758</v>
      </c>
      <c r="D68" s="2" t="s">
        <v>464</v>
      </c>
      <c r="E68" s="2" t="s">
        <v>85</v>
      </c>
      <c r="F68" s="1" t="s">
        <v>15</v>
      </c>
      <c r="G68" s="8">
        <v>39709</v>
      </c>
      <c r="H68" t="s">
        <v>16</v>
      </c>
      <c r="I68" s="1" t="s">
        <v>17</v>
      </c>
      <c r="J68" t="s">
        <v>782</v>
      </c>
      <c r="K68" s="1">
        <v>11</v>
      </c>
      <c r="L68" s="1"/>
    </row>
    <row r="69" spans="1:13" x14ac:dyDescent="0.25">
      <c r="A69" s="6">
        <v>39</v>
      </c>
      <c r="B69" s="7" t="s">
        <v>11</v>
      </c>
      <c r="C69" s="9" t="s">
        <v>129</v>
      </c>
      <c r="D69" s="9" t="s">
        <v>130</v>
      </c>
      <c r="E69" s="9" t="s">
        <v>69</v>
      </c>
      <c r="F69" s="6" t="s">
        <v>15</v>
      </c>
      <c r="G69" s="10">
        <v>39787</v>
      </c>
      <c r="H69" s="7" t="s">
        <v>16</v>
      </c>
      <c r="I69" s="6" t="s">
        <v>17</v>
      </c>
      <c r="J69" s="7" t="s">
        <v>88</v>
      </c>
      <c r="K69" s="6">
        <v>10</v>
      </c>
      <c r="L69" s="6">
        <v>59</v>
      </c>
      <c r="M69" s="7" t="s">
        <v>886</v>
      </c>
    </row>
    <row r="70" spans="1:13" x14ac:dyDescent="0.25">
      <c r="A70" s="6">
        <v>39</v>
      </c>
      <c r="B70" s="7" t="s">
        <v>11</v>
      </c>
      <c r="C70" s="9" t="s">
        <v>123</v>
      </c>
      <c r="D70" s="9" t="s">
        <v>33</v>
      </c>
      <c r="E70" s="9" t="s">
        <v>64</v>
      </c>
      <c r="F70" s="6" t="s">
        <v>15</v>
      </c>
      <c r="G70" s="10">
        <v>40029</v>
      </c>
      <c r="H70" s="7" t="s">
        <v>16</v>
      </c>
      <c r="I70" s="6" t="s">
        <v>17</v>
      </c>
      <c r="J70" s="7" t="s">
        <v>88</v>
      </c>
      <c r="K70" s="6">
        <v>10</v>
      </c>
      <c r="L70" s="6">
        <v>56</v>
      </c>
      <c r="M70" s="7" t="s">
        <v>887</v>
      </c>
    </row>
    <row r="71" spans="1:13" x14ac:dyDescent="0.25">
      <c r="A71" s="6">
        <v>62</v>
      </c>
      <c r="B71" s="7" t="s">
        <v>11</v>
      </c>
      <c r="C71" s="9" t="s">
        <v>637</v>
      </c>
      <c r="D71" s="9" t="s">
        <v>638</v>
      </c>
      <c r="E71" s="9" t="s">
        <v>345</v>
      </c>
      <c r="F71" s="6" t="s">
        <v>15</v>
      </c>
      <c r="G71" s="10">
        <v>40455</v>
      </c>
      <c r="H71" s="7" t="s">
        <v>16</v>
      </c>
      <c r="I71" s="6" t="s">
        <v>17</v>
      </c>
      <c r="J71" s="7" t="s">
        <v>572</v>
      </c>
      <c r="K71" s="6">
        <v>10</v>
      </c>
      <c r="L71" s="6">
        <v>54</v>
      </c>
      <c r="M71" s="7" t="s">
        <v>887</v>
      </c>
    </row>
    <row r="72" spans="1:13" x14ac:dyDescent="0.25">
      <c r="A72" s="6">
        <v>39</v>
      </c>
      <c r="B72" s="7" t="s">
        <v>11</v>
      </c>
      <c r="C72" s="9" t="s">
        <v>121</v>
      </c>
      <c r="D72" s="9" t="s">
        <v>122</v>
      </c>
      <c r="E72" s="9" t="s">
        <v>47</v>
      </c>
      <c r="F72" s="6" t="s">
        <v>15</v>
      </c>
      <c r="G72" s="10">
        <v>40062</v>
      </c>
      <c r="H72" s="7" t="s">
        <v>16</v>
      </c>
      <c r="I72" s="6" t="s">
        <v>17</v>
      </c>
      <c r="J72" s="7" t="s">
        <v>88</v>
      </c>
      <c r="K72" s="6">
        <v>10</v>
      </c>
      <c r="L72" s="6">
        <v>53</v>
      </c>
      <c r="M72" s="7" t="s">
        <v>887</v>
      </c>
    </row>
    <row r="73" spans="1:13" x14ac:dyDescent="0.25">
      <c r="A73" s="6">
        <v>62</v>
      </c>
      <c r="B73" s="7" t="s">
        <v>11</v>
      </c>
      <c r="C73" s="9" t="s">
        <v>643</v>
      </c>
      <c r="D73" s="9" t="s">
        <v>104</v>
      </c>
      <c r="E73" s="9" t="s">
        <v>56</v>
      </c>
      <c r="F73" s="6" t="s">
        <v>15</v>
      </c>
      <c r="G73" s="10">
        <v>40011</v>
      </c>
      <c r="H73" s="7" t="s">
        <v>16</v>
      </c>
      <c r="I73" s="6" t="s">
        <v>17</v>
      </c>
      <c r="J73" s="7" t="s">
        <v>572</v>
      </c>
      <c r="K73" s="6">
        <v>10</v>
      </c>
      <c r="L73" s="6">
        <v>50</v>
      </c>
      <c r="M73" s="7" t="s">
        <v>887</v>
      </c>
    </row>
    <row r="74" spans="1:13" x14ac:dyDescent="0.25">
      <c r="A74" s="1">
        <v>46</v>
      </c>
      <c r="B74" t="s">
        <v>11</v>
      </c>
      <c r="C74" s="2" t="s">
        <v>364</v>
      </c>
      <c r="D74" s="2" t="s">
        <v>30</v>
      </c>
      <c r="E74" s="2" t="s">
        <v>365</v>
      </c>
      <c r="F74" s="1" t="s">
        <v>15</v>
      </c>
      <c r="G74" s="8">
        <v>40254</v>
      </c>
      <c r="H74" t="s">
        <v>16</v>
      </c>
      <c r="I74" s="1" t="s">
        <v>17</v>
      </c>
      <c r="J74" t="s">
        <v>334</v>
      </c>
      <c r="K74" s="1">
        <v>10</v>
      </c>
      <c r="L74" s="1">
        <v>48</v>
      </c>
      <c r="M74" t="s">
        <v>888</v>
      </c>
    </row>
    <row r="75" spans="1:13" x14ac:dyDescent="0.25">
      <c r="A75" s="1">
        <v>45</v>
      </c>
      <c r="B75" t="s">
        <v>11</v>
      </c>
      <c r="C75" s="2" t="s">
        <v>332</v>
      </c>
      <c r="D75" s="2" t="s">
        <v>209</v>
      </c>
      <c r="E75" s="2" t="s">
        <v>28</v>
      </c>
      <c r="F75" s="1" t="s">
        <v>22</v>
      </c>
      <c r="G75" s="8">
        <v>40214</v>
      </c>
      <c r="H75" t="s">
        <v>16</v>
      </c>
      <c r="I75" s="1" t="s">
        <v>17</v>
      </c>
      <c r="J75" t="s">
        <v>326</v>
      </c>
      <c r="K75" s="1">
        <v>10</v>
      </c>
      <c r="L75" s="1">
        <v>46</v>
      </c>
      <c r="M75" t="s">
        <v>888</v>
      </c>
    </row>
    <row r="76" spans="1:13" x14ac:dyDescent="0.25">
      <c r="A76" s="1">
        <v>67</v>
      </c>
      <c r="B76" t="s">
        <v>11</v>
      </c>
      <c r="C76" s="2" t="s">
        <v>695</v>
      </c>
      <c r="D76" s="2" t="s">
        <v>696</v>
      </c>
      <c r="E76" s="2" t="s">
        <v>150</v>
      </c>
      <c r="F76" s="1" t="s">
        <v>22</v>
      </c>
      <c r="G76" s="8">
        <v>39990</v>
      </c>
      <c r="H76" t="s">
        <v>16</v>
      </c>
      <c r="I76" s="1" t="s">
        <v>17</v>
      </c>
      <c r="J76" t="s">
        <v>681</v>
      </c>
      <c r="K76" s="1">
        <v>10</v>
      </c>
      <c r="L76" s="1">
        <v>44</v>
      </c>
      <c r="M76" t="s">
        <v>888</v>
      </c>
    </row>
    <row r="77" spans="1:13" x14ac:dyDescent="0.25">
      <c r="A77" s="1">
        <v>62</v>
      </c>
      <c r="B77" t="s">
        <v>11</v>
      </c>
      <c r="C77" s="2" t="s">
        <v>642</v>
      </c>
      <c r="D77" s="2" t="s">
        <v>55</v>
      </c>
      <c r="E77" s="2" t="s">
        <v>429</v>
      </c>
      <c r="F77" s="1" t="s">
        <v>15</v>
      </c>
      <c r="G77" s="8">
        <v>39907</v>
      </c>
      <c r="H77" t="s">
        <v>16</v>
      </c>
      <c r="I77" s="1" t="s">
        <v>17</v>
      </c>
      <c r="J77" t="s">
        <v>572</v>
      </c>
      <c r="K77" s="1">
        <v>10</v>
      </c>
      <c r="L77" s="1">
        <v>43</v>
      </c>
      <c r="M77" t="s">
        <v>888</v>
      </c>
    </row>
    <row r="78" spans="1:13" x14ac:dyDescent="0.25">
      <c r="A78" s="1">
        <v>43</v>
      </c>
      <c r="B78" t="s">
        <v>11</v>
      </c>
      <c r="C78" s="2" t="s">
        <v>309</v>
      </c>
      <c r="D78" s="2" t="s">
        <v>310</v>
      </c>
      <c r="E78" s="2" t="s">
        <v>47</v>
      </c>
      <c r="F78" s="1" t="s">
        <v>15</v>
      </c>
      <c r="G78" s="8">
        <v>39939</v>
      </c>
      <c r="H78" t="s">
        <v>16</v>
      </c>
      <c r="I78" s="1" t="s">
        <v>17</v>
      </c>
      <c r="J78" t="s">
        <v>295</v>
      </c>
      <c r="K78" s="1">
        <v>10</v>
      </c>
      <c r="L78" s="1">
        <v>40</v>
      </c>
      <c r="M78" t="s">
        <v>888</v>
      </c>
    </row>
    <row r="79" spans="1:13" x14ac:dyDescent="0.25">
      <c r="A79" s="1">
        <v>62</v>
      </c>
      <c r="B79" t="s">
        <v>11</v>
      </c>
      <c r="C79" s="2" t="s">
        <v>640</v>
      </c>
      <c r="D79" s="2" t="s">
        <v>641</v>
      </c>
      <c r="E79" s="2" t="s">
        <v>345</v>
      </c>
      <c r="F79" s="1" t="s">
        <v>15</v>
      </c>
      <c r="G79" s="8">
        <v>39875</v>
      </c>
      <c r="H79" t="s">
        <v>16</v>
      </c>
      <c r="I79" s="1" t="s">
        <v>17</v>
      </c>
      <c r="J79" t="s">
        <v>572</v>
      </c>
      <c r="K79" s="1">
        <v>10</v>
      </c>
      <c r="L79" s="1">
        <v>40</v>
      </c>
      <c r="M79" t="s">
        <v>888</v>
      </c>
    </row>
    <row r="80" spans="1:13" x14ac:dyDescent="0.25">
      <c r="A80" s="1">
        <v>39</v>
      </c>
      <c r="B80" t="s">
        <v>11</v>
      </c>
      <c r="C80" s="2" t="s">
        <v>126</v>
      </c>
      <c r="D80" s="2" t="s">
        <v>127</v>
      </c>
      <c r="E80" s="2" t="s">
        <v>128</v>
      </c>
      <c r="F80" s="1" t="s">
        <v>22</v>
      </c>
      <c r="G80" s="8">
        <v>39995</v>
      </c>
      <c r="H80" t="s">
        <v>16</v>
      </c>
      <c r="I80" s="1" t="s">
        <v>17</v>
      </c>
      <c r="J80" t="s">
        <v>88</v>
      </c>
      <c r="K80" s="1">
        <v>10</v>
      </c>
      <c r="L80" s="1">
        <v>38</v>
      </c>
      <c r="M80" t="s">
        <v>888</v>
      </c>
    </row>
    <row r="81" spans="1:13" x14ac:dyDescent="0.25">
      <c r="A81" s="1">
        <v>40</v>
      </c>
      <c r="B81" t="s">
        <v>11</v>
      </c>
      <c r="C81" s="2" t="s">
        <v>218</v>
      </c>
      <c r="D81" s="2" t="s">
        <v>184</v>
      </c>
      <c r="E81" s="2" t="s">
        <v>105</v>
      </c>
      <c r="F81" s="1" t="s">
        <v>15</v>
      </c>
      <c r="G81" s="8">
        <v>39840</v>
      </c>
      <c r="H81" t="s">
        <v>16</v>
      </c>
      <c r="I81" s="1" t="s">
        <v>17</v>
      </c>
      <c r="J81" t="s">
        <v>135</v>
      </c>
      <c r="K81" s="1">
        <v>10</v>
      </c>
      <c r="L81" s="1">
        <v>29</v>
      </c>
      <c r="M81" t="s">
        <v>888</v>
      </c>
    </row>
    <row r="82" spans="1:13" x14ac:dyDescent="0.25">
      <c r="A82" s="1">
        <v>43</v>
      </c>
      <c r="B82" t="s">
        <v>11</v>
      </c>
      <c r="C82" s="2" t="s">
        <v>306</v>
      </c>
      <c r="D82" s="2" t="s">
        <v>94</v>
      </c>
      <c r="E82" s="2" t="s">
        <v>199</v>
      </c>
      <c r="F82" s="1" t="s">
        <v>15</v>
      </c>
      <c r="G82" s="8">
        <v>39905</v>
      </c>
      <c r="H82" t="s">
        <v>16</v>
      </c>
      <c r="I82" s="1" t="s">
        <v>17</v>
      </c>
      <c r="J82" t="s">
        <v>295</v>
      </c>
      <c r="K82" s="1">
        <v>10</v>
      </c>
      <c r="L82" s="1">
        <v>29</v>
      </c>
      <c r="M82" t="s">
        <v>888</v>
      </c>
    </row>
    <row r="83" spans="1:13" x14ac:dyDescent="0.25">
      <c r="A83" s="1">
        <v>71</v>
      </c>
      <c r="B83" t="s">
        <v>11</v>
      </c>
      <c r="C83" s="2" t="s">
        <v>817</v>
      </c>
      <c r="D83" s="2" t="s">
        <v>55</v>
      </c>
      <c r="E83" s="2" t="s">
        <v>185</v>
      </c>
      <c r="F83" s="1" t="s">
        <v>15</v>
      </c>
      <c r="G83" s="8">
        <v>39614</v>
      </c>
      <c r="H83" t="s">
        <v>16</v>
      </c>
      <c r="I83" s="1" t="s">
        <v>17</v>
      </c>
      <c r="J83" t="s">
        <v>782</v>
      </c>
      <c r="K83" s="1">
        <v>10</v>
      </c>
      <c r="L83" s="1">
        <v>29</v>
      </c>
      <c r="M83" t="s">
        <v>888</v>
      </c>
    </row>
    <row r="84" spans="1:13" x14ac:dyDescent="0.25">
      <c r="A84" s="1">
        <v>40</v>
      </c>
      <c r="B84" t="s">
        <v>11</v>
      </c>
      <c r="C84" s="2" t="s">
        <v>219</v>
      </c>
      <c r="D84" s="2" t="s">
        <v>220</v>
      </c>
      <c r="E84" s="2" t="s">
        <v>69</v>
      </c>
      <c r="F84" s="1" t="s">
        <v>15</v>
      </c>
      <c r="G84" s="8">
        <v>39970</v>
      </c>
      <c r="H84" t="s">
        <v>16</v>
      </c>
      <c r="I84" s="1" t="s">
        <v>17</v>
      </c>
      <c r="J84" t="s">
        <v>135</v>
      </c>
      <c r="K84" s="1">
        <v>10</v>
      </c>
      <c r="L84" s="1">
        <v>28</v>
      </c>
      <c r="M84" t="s">
        <v>888</v>
      </c>
    </row>
    <row r="85" spans="1:13" x14ac:dyDescent="0.25">
      <c r="A85" s="1">
        <v>40</v>
      </c>
      <c r="B85" t="s">
        <v>11</v>
      </c>
      <c r="C85" s="2" t="s">
        <v>239</v>
      </c>
      <c r="D85" s="2" t="s">
        <v>240</v>
      </c>
      <c r="E85" s="2" t="s">
        <v>69</v>
      </c>
      <c r="F85" s="1" t="s">
        <v>15</v>
      </c>
      <c r="G85" s="8">
        <v>40090</v>
      </c>
      <c r="H85" t="s">
        <v>16</v>
      </c>
      <c r="I85" s="1" t="s">
        <v>17</v>
      </c>
      <c r="J85" t="s">
        <v>135</v>
      </c>
      <c r="K85" s="1">
        <v>10</v>
      </c>
      <c r="L85" s="1">
        <v>28</v>
      </c>
      <c r="M85" t="s">
        <v>888</v>
      </c>
    </row>
    <row r="86" spans="1:13" x14ac:dyDescent="0.25">
      <c r="A86" s="1">
        <v>42</v>
      </c>
      <c r="B86" t="s">
        <v>11</v>
      </c>
      <c r="C86" s="2" t="s">
        <v>288</v>
      </c>
      <c r="D86" s="2" t="s">
        <v>289</v>
      </c>
      <c r="E86" s="2" t="s">
        <v>44</v>
      </c>
      <c r="F86" s="1" t="s">
        <v>22</v>
      </c>
      <c r="G86" s="8">
        <v>39999</v>
      </c>
      <c r="H86" t="s">
        <v>16</v>
      </c>
      <c r="I86" s="1" t="s">
        <v>17</v>
      </c>
      <c r="J86" t="s">
        <v>280</v>
      </c>
      <c r="K86" s="1">
        <v>10</v>
      </c>
      <c r="L86" s="1">
        <v>28</v>
      </c>
      <c r="M86" t="s">
        <v>888</v>
      </c>
    </row>
    <row r="87" spans="1:13" x14ac:dyDescent="0.25">
      <c r="A87" s="1">
        <v>55</v>
      </c>
      <c r="B87" t="s">
        <v>11</v>
      </c>
      <c r="C87" s="2" t="s">
        <v>455</v>
      </c>
      <c r="D87" s="2" t="s">
        <v>456</v>
      </c>
      <c r="E87" s="2" t="s">
        <v>457</v>
      </c>
      <c r="F87" s="1" t="s">
        <v>15</v>
      </c>
      <c r="G87" s="8">
        <v>39916</v>
      </c>
      <c r="H87" t="s">
        <v>16</v>
      </c>
      <c r="I87" s="1" t="s">
        <v>17</v>
      </c>
      <c r="J87" t="s">
        <v>415</v>
      </c>
      <c r="K87" s="1">
        <v>10</v>
      </c>
      <c r="L87" s="1">
        <v>28</v>
      </c>
      <c r="M87" t="s">
        <v>888</v>
      </c>
    </row>
    <row r="88" spans="1:13" x14ac:dyDescent="0.25">
      <c r="A88" s="1">
        <v>38</v>
      </c>
      <c r="B88" t="s">
        <v>11</v>
      </c>
      <c r="C88" s="2" t="s">
        <v>70</v>
      </c>
      <c r="D88" s="2" t="s">
        <v>63</v>
      </c>
      <c r="E88" s="2" t="s">
        <v>56</v>
      </c>
      <c r="F88" s="1" t="s">
        <v>15</v>
      </c>
      <c r="G88" s="8">
        <v>40135</v>
      </c>
      <c r="H88" t="s">
        <v>16</v>
      </c>
      <c r="I88" s="1" t="s">
        <v>17</v>
      </c>
      <c r="J88" t="s">
        <v>18</v>
      </c>
      <c r="K88" s="1">
        <v>10</v>
      </c>
      <c r="L88" s="1">
        <v>27</v>
      </c>
      <c r="M88" t="s">
        <v>888</v>
      </c>
    </row>
    <row r="89" spans="1:13" x14ac:dyDescent="0.25">
      <c r="A89" s="1">
        <v>40</v>
      </c>
      <c r="B89" t="s">
        <v>11</v>
      </c>
      <c r="C89" s="2" t="s">
        <v>223</v>
      </c>
      <c r="D89" s="2" t="s">
        <v>224</v>
      </c>
      <c r="E89" s="2" t="s">
        <v>225</v>
      </c>
      <c r="F89" s="1" t="s">
        <v>22</v>
      </c>
      <c r="G89" s="8">
        <v>40045</v>
      </c>
      <c r="H89" t="s">
        <v>16</v>
      </c>
      <c r="I89" s="1" t="s">
        <v>17</v>
      </c>
      <c r="J89" t="s">
        <v>135</v>
      </c>
      <c r="K89" s="1">
        <v>10</v>
      </c>
      <c r="L89" s="1">
        <v>27</v>
      </c>
      <c r="M89" t="s">
        <v>888</v>
      </c>
    </row>
    <row r="90" spans="1:13" x14ac:dyDescent="0.25">
      <c r="A90" s="1">
        <v>43</v>
      </c>
      <c r="B90" t="s">
        <v>11</v>
      </c>
      <c r="C90" s="2" t="s">
        <v>305</v>
      </c>
      <c r="D90" s="2" t="s">
        <v>84</v>
      </c>
      <c r="E90" s="2" t="s">
        <v>105</v>
      </c>
      <c r="F90" s="1" t="s">
        <v>15</v>
      </c>
      <c r="G90" s="8">
        <v>39985</v>
      </c>
      <c r="H90" t="s">
        <v>16</v>
      </c>
      <c r="I90" s="1" t="s">
        <v>17</v>
      </c>
      <c r="J90" t="s">
        <v>295</v>
      </c>
      <c r="K90" s="1">
        <v>10</v>
      </c>
      <c r="L90" s="1">
        <v>27</v>
      </c>
      <c r="M90" t="s">
        <v>888</v>
      </c>
    </row>
    <row r="91" spans="1:13" x14ac:dyDescent="0.25">
      <c r="A91" s="1">
        <v>55</v>
      </c>
      <c r="B91" t="s">
        <v>11</v>
      </c>
      <c r="C91" s="2" t="s">
        <v>450</v>
      </c>
      <c r="D91" s="2" t="s">
        <v>84</v>
      </c>
      <c r="E91" s="2" t="s">
        <v>95</v>
      </c>
      <c r="F91" s="1" t="s">
        <v>15</v>
      </c>
      <c r="G91" s="8">
        <v>40226</v>
      </c>
      <c r="H91" t="s">
        <v>16</v>
      </c>
      <c r="I91" s="1" t="s">
        <v>17</v>
      </c>
      <c r="J91" t="s">
        <v>415</v>
      </c>
      <c r="K91" s="1">
        <v>10</v>
      </c>
      <c r="L91" s="1">
        <v>27</v>
      </c>
      <c r="M91" t="s">
        <v>888</v>
      </c>
    </row>
    <row r="92" spans="1:13" x14ac:dyDescent="0.25">
      <c r="A92" s="1">
        <v>55</v>
      </c>
      <c r="B92" t="s">
        <v>11</v>
      </c>
      <c r="C92" s="2" t="s">
        <v>458</v>
      </c>
      <c r="D92" s="2" t="s">
        <v>184</v>
      </c>
      <c r="E92" s="2" t="s">
        <v>69</v>
      </c>
      <c r="F92" s="1" t="s">
        <v>15</v>
      </c>
      <c r="G92" s="8">
        <v>40109</v>
      </c>
      <c r="H92" t="s">
        <v>16</v>
      </c>
      <c r="I92" s="1" t="s">
        <v>17</v>
      </c>
      <c r="J92" t="s">
        <v>415</v>
      </c>
      <c r="K92" s="1">
        <v>10</v>
      </c>
      <c r="L92" s="1">
        <v>27</v>
      </c>
      <c r="M92" t="s">
        <v>888</v>
      </c>
    </row>
    <row r="93" spans="1:13" x14ac:dyDescent="0.25">
      <c r="A93" s="1">
        <v>55</v>
      </c>
      <c r="B93" t="s">
        <v>11</v>
      </c>
      <c r="C93" s="2" t="s">
        <v>461</v>
      </c>
      <c r="D93" s="2" t="s">
        <v>462</v>
      </c>
      <c r="E93" s="2" t="s">
        <v>28</v>
      </c>
      <c r="F93" s="1" t="s">
        <v>22</v>
      </c>
      <c r="G93" s="8">
        <v>39955</v>
      </c>
      <c r="H93" t="s">
        <v>16</v>
      </c>
      <c r="I93" s="1" t="s">
        <v>17</v>
      </c>
      <c r="J93" t="s">
        <v>415</v>
      </c>
      <c r="K93" s="1">
        <v>10</v>
      </c>
      <c r="L93" s="1">
        <v>27</v>
      </c>
      <c r="M93" t="s">
        <v>888</v>
      </c>
    </row>
    <row r="94" spans="1:13" x14ac:dyDescent="0.25">
      <c r="A94" s="1">
        <v>72</v>
      </c>
      <c r="B94" t="s">
        <v>11</v>
      </c>
      <c r="C94" s="2" t="s">
        <v>864</v>
      </c>
      <c r="D94" s="2" t="s">
        <v>217</v>
      </c>
      <c r="E94" s="2" t="s">
        <v>56</v>
      </c>
      <c r="F94" s="1" t="s">
        <v>15</v>
      </c>
      <c r="G94" s="8">
        <v>40001</v>
      </c>
      <c r="H94" t="s">
        <v>16</v>
      </c>
      <c r="I94" s="1" t="s">
        <v>17</v>
      </c>
      <c r="J94" t="s">
        <v>827</v>
      </c>
      <c r="K94" s="1">
        <v>10</v>
      </c>
      <c r="L94" s="1">
        <v>27</v>
      </c>
      <c r="M94" t="s">
        <v>888</v>
      </c>
    </row>
    <row r="95" spans="1:13" x14ac:dyDescent="0.25">
      <c r="A95" s="1">
        <v>38</v>
      </c>
      <c r="B95" t="s">
        <v>11</v>
      </c>
      <c r="C95" s="2" t="s">
        <v>59</v>
      </c>
      <c r="D95" s="2" t="s">
        <v>60</v>
      </c>
      <c r="E95" s="2" t="s">
        <v>61</v>
      </c>
      <c r="F95" s="1" t="s">
        <v>15</v>
      </c>
      <c r="G95" s="8">
        <v>39934</v>
      </c>
      <c r="H95" t="s">
        <v>16</v>
      </c>
      <c r="I95" s="1" t="s">
        <v>17</v>
      </c>
      <c r="J95" t="s">
        <v>18</v>
      </c>
      <c r="K95" s="1">
        <v>10</v>
      </c>
      <c r="L95" s="1">
        <v>26</v>
      </c>
      <c r="M95" t="s">
        <v>888</v>
      </c>
    </row>
    <row r="96" spans="1:13" x14ac:dyDescent="0.25">
      <c r="A96" s="1">
        <v>50</v>
      </c>
      <c r="B96" t="s">
        <v>11</v>
      </c>
      <c r="C96" s="2" t="s">
        <v>393</v>
      </c>
      <c r="D96" s="2" t="s">
        <v>40</v>
      </c>
      <c r="E96" s="2" t="s">
        <v>85</v>
      </c>
      <c r="F96" s="1" t="s">
        <v>15</v>
      </c>
      <c r="G96" s="8">
        <v>40078</v>
      </c>
      <c r="H96" t="s">
        <v>16</v>
      </c>
      <c r="I96" s="1" t="s">
        <v>17</v>
      </c>
      <c r="J96" t="s">
        <v>381</v>
      </c>
      <c r="K96" s="1">
        <v>10</v>
      </c>
      <c r="L96" s="1">
        <v>26</v>
      </c>
      <c r="M96" t="s">
        <v>888</v>
      </c>
    </row>
    <row r="97" spans="1:13" x14ac:dyDescent="0.25">
      <c r="A97" s="1">
        <v>39</v>
      </c>
      <c r="B97" t="s">
        <v>11</v>
      </c>
      <c r="C97" s="2" t="s">
        <v>119</v>
      </c>
      <c r="D97" s="2" t="s">
        <v>116</v>
      </c>
      <c r="E97" s="2" t="s">
        <v>120</v>
      </c>
      <c r="F97" s="1" t="s">
        <v>15</v>
      </c>
      <c r="G97" s="8">
        <v>40067</v>
      </c>
      <c r="H97" t="s">
        <v>16</v>
      </c>
      <c r="I97" s="1" t="s">
        <v>17</v>
      </c>
      <c r="J97" t="s">
        <v>88</v>
      </c>
      <c r="K97" s="1">
        <v>10</v>
      </c>
      <c r="L97" s="1">
        <v>25</v>
      </c>
      <c r="M97" t="s">
        <v>888</v>
      </c>
    </row>
    <row r="98" spans="1:13" x14ac:dyDescent="0.25">
      <c r="A98" s="1">
        <v>40</v>
      </c>
      <c r="B98" t="s">
        <v>11</v>
      </c>
      <c r="C98" s="2" t="s">
        <v>241</v>
      </c>
      <c r="D98" s="2" t="s">
        <v>242</v>
      </c>
      <c r="E98" s="2" t="s">
        <v>243</v>
      </c>
      <c r="F98" s="1" t="s">
        <v>22</v>
      </c>
      <c r="G98" s="8">
        <v>39951</v>
      </c>
      <c r="H98" t="s">
        <v>16</v>
      </c>
      <c r="I98" s="1" t="s">
        <v>17</v>
      </c>
      <c r="J98" t="s">
        <v>135</v>
      </c>
      <c r="K98" s="1">
        <v>10</v>
      </c>
      <c r="L98" s="1">
        <v>25</v>
      </c>
      <c r="M98" t="s">
        <v>888</v>
      </c>
    </row>
    <row r="99" spans="1:13" x14ac:dyDescent="0.25">
      <c r="A99" s="1">
        <v>72</v>
      </c>
      <c r="B99" t="s">
        <v>11</v>
      </c>
      <c r="C99" s="2" t="s">
        <v>867</v>
      </c>
      <c r="D99" s="2" t="s">
        <v>594</v>
      </c>
      <c r="E99" s="2" t="s">
        <v>125</v>
      </c>
      <c r="F99" s="1" t="s">
        <v>15</v>
      </c>
      <c r="G99" s="8">
        <v>40129</v>
      </c>
      <c r="H99" t="s">
        <v>16</v>
      </c>
      <c r="I99" s="1" t="s">
        <v>17</v>
      </c>
      <c r="J99" t="s">
        <v>827</v>
      </c>
      <c r="K99" s="1">
        <v>10</v>
      </c>
      <c r="L99" s="1">
        <v>25</v>
      </c>
      <c r="M99" t="s">
        <v>888</v>
      </c>
    </row>
    <row r="100" spans="1:13" x14ac:dyDescent="0.25">
      <c r="A100" s="1">
        <v>39</v>
      </c>
      <c r="B100" t="s">
        <v>11</v>
      </c>
      <c r="C100" s="2" t="s">
        <v>124</v>
      </c>
      <c r="D100" s="2" t="s">
        <v>13</v>
      </c>
      <c r="E100" s="2" t="s">
        <v>125</v>
      </c>
      <c r="F100" s="1" t="s">
        <v>15</v>
      </c>
      <c r="G100" s="8">
        <v>39932</v>
      </c>
      <c r="H100" t="s">
        <v>16</v>
      </c>
      <c r="I100" s="1" t="s">
        <v>17</v>
      </c>
      <c r="J100" t="s">
        <v>88</v>
      </c>
      <c r="K100" s="1">
        <v>10</v>
      </c>
      <c r="L100" s="1">
        <v>24</v>
      </c>
      <c r="M100" t="s">
        <v>888</v>
      </c>
    </row>
    <row r="101" spans="1:13" x14ac:dyDescent="0.25">
      <c r="A101" s="1">
        <v>44</v>
      </c>
      <c r="B101" t="s">
        <v>11</v>
      </c>
      <c r="C101" s="2" t="s">
        <v>324</v>
      </c>
      <c r="D101" s="2" t="s">
        <v>232</v>
      </c>
      <c r="E101" s="2" t="s">
        <v>150</v>
      </c>
      <c r="F101" s="1" t="s">
        <v>22</v>
      </c>
      <c r="G101" s="8">
        <v>39799</v>
      </c>
      <c r="H101" t="s">
        <v>16</v>
      </c>
      <c r="I101" s="1" t="s">
        <v>17</v>
      </c>
      <c r="J101" t="s">
        <v>313</v>
      </c>
      <c r="K101" s="1">
        <v>10</v>
      </c>
      <c r="L101" s="1">
        <v>24</v>
      </c>
      <c r="M101" t="s">
        <v>888</v>
      </c>
    </row>
    <row r="102" spans="1:13" x14ac:dyDescent="0.25">
      <c r="A102" s="1">
        <v>69</v>
      </c>
      <c r="B102" t="s">
        <v>11</v>
      </c>
      <c r="C102" s="2" t="s">
        <v>732</v>
      </c>
      <c r="D102" s="2" t="s">
        <v>52</v>
      </c>
      <c r="E102" s="2" t="s">
        <v>85</v>
      </c>
      <c r="F102" s="1" t="s">
        <v>15</v>
      </c>
      <c r="G102" s="8">
        <v>40061</v>
      </c>
      <c r="H102" t="s">
        <v>16</v>
      </c>
      <c r="I102" s="1" t="s">
        <v>17</v>
      </c>
      <c r="J102" t="s">
        <v>712</v>
      </c>
      <c r="K102" s="1">
        <v>10</v>
      </c>
      <c r="L102" s="1">
        <v>24</v>
      </c>
      <c r="M102" t="s">
        <v>888</v>
      </c>
    </row>
    <row r="103" spans="1:13" x14ac:dyDescent="0.25">
      <c r="A103" s="1">
        <v>71</v>
      </c>
      <c r="B103" t="s">
        <v>11</v>
      </c>
      <c r="C103" s="2" t="s">
        <v>814</v>
      </c>
      <c r="D103" s="2" t="s">
        <v>594</v>
      </c>
      <c r="E103" s="2" t="s">
        <v>41</v>
      </c>
      <c r="F103" s="1" t="s">
        <v>15</v>
      </c>
      <c r="G103" s="8">
        <v>39983</v>
      </c>
      <c r="H103" t="s">
        <v>16</v>
      </c>
      <c r="I103" s="1" t="s">
        <v>17</v>
      </c>
      <c r="J103" t="s">
        <v>782</v>
      </c>
      <c r="K103" s="1">
        <v>10</v>
      </c>
      <c r="L103" s="1">
        <v>24</v>
      </c>
      <c r="M103" t="s">
        <v>888</v>
      </c>
    </row>
    <row r="104" spans="1:13" x14ac:dyDescent="0.25">
      <c r="A104" s="1">
        <v>40</v>
      </c>
      <c r="B104" t="s">
        <v>11</v>
      </c>
      <c r="C104" s="2" t="s">
        <v>226</v>
      </c>
      <c r="D104" s="2" t="s">
        <v>227</v>
      </c>
      <c r="E104" s="2" t="s">
        <v>61</v>
      </c>
      <c r="F104" s="1" t="s">
        <v>15</v>
      </c>
      <c r="G104" s="8">
        <v>39996</v>
      </c>
      <c r="H104" t="s">
        <v>16</v>
      </c>
      <c r="I104" s="1" t="s">
        <v>17</v>
      </c>
      <c r="J104" t="s">
        <v>135</v>
      </c>
      <c r="K104" s="1">
        <v>10</v>
      </c>
      <c r="L104" s="1">
        <v>23</v>
      </c>
      <c r="M104" t="s">
        <v>888</v>
      </c>
    </row>
    <row r="105" spans="1:13" x14ac:dyDescent="0.25">
      <c r="A105" s="1">
        <v>55</v>
      </c>
      <c r="B105" t="s">
        <v>11</v>
      </c>
      <c r="C105" s="2" t="s">
        <v>453</v>
      </c>
      <c r="D105" s="2" t="s">
        <v>454</v>
      </c>
      <c r="E105" s="2" t="s">
        <v>69</v>
      </c>
      <c r="F105" s="1" t="s">
        <v>15</v>
      </c>
      <c r="G105" s="8">
        <v>39972</v>
      </c>
      <c r="H105" t="s">
        <v>16</v>
      </c>
      <c r="I105" s="1" t="s">
        <v>17</v>
      </c>
      <c r="J105" t="s">
        <v>415</v>
      </c>
      <c r="K105" s="1">
        <v>10</v>
      </c>
      <c r="L105" s="1">
        <v>23</v>
      </c>
      <c r="M105" t="s">
        <v>888</v>
      </c>
    </row>
    <row r="106" spans="1:13" x14ac:dyDescent="0.25">
      <c r="A106" s="1">
        <v>71</v>
      </c>
      <c r="B106" t="s">
        <v>11</v>
      </c>
      <c r="C106" s="2" t="s">
        <v>819</v>
      </c>
      <c r="D106" s="2" t="s">
        <v>63</v>
      </c>
      <c r="E106" s="2" t="s">
        <v>53</v>
      </c>
      <c r="F106" s="1" t="s">
        <v>15</v>
      </c>
      <c r="G106" s="8">
        <v>40207</v>
      </c>
      <c r="H106" t="s">
        <v>16</v>
      </c>
      <c r="I106" s="1" t="s">
        <v>17</v>
      </c>
      <c r="J106" t="s">
        <v>782</v>
      </c>
      <c r="K106" s="1">
        <v>10</v>
      </c>
      <c r="L106" s="1">
        <v>23</v>
      </c>
      <c r="M106" t="s">
        <v>888</v>
      </c>
    </row>
    <row r="107" spans="1:13" x14ac:dyDescent="0.25">
      <c r="A107" s="1">
        <v>71</v>
      </c>
      <c r="B107" t="s">
        <v>11</v>
      </c>
      <c r="C107" s="2" t="s">
        <v>821</v>
      </c>
      <c r="D107" s="2" t="s">
        <v>13</v>
      </c>
      <c r="E107" s="2" t="s">
        <v>125</v>
      </c>
      <c r="F107" s="1" t="s">
        <v>15</v>
      </c>
      <c r="G107" s="8">
        <v>39995</v>
      </c>
      <c r="H107" t="s">
        <v>16</v>
      </c>
      <c r="I107" s="1" t="s">
        <v>17</v>
      </c>
      <c r="J107" t="s">
        <v>782</v>
      </c>
      <c r="K107" s="1">
        <v>10</v>
      </c>
      <c r="L107" s="1">
        <v>23</v>
      </c>
      <c r="M107" t="s">
        <v>888</v>
      </c>
    </row>
    <row r="108" spans="1:13" x14ac:dyDescent="0.25">
      <c r="A108" s="1">
        <v>38</v>
      </c>
      <c r="B108" t="s">
        <v>11</v>
      </c>
      <c r="C108" s="2" t="s">
        <v>62</v>
      </c>
      <c r="D108" s="2" t="s">
        <v>63</v>
      </c>
      <c r="E108" s="2" t="s">
        <v>64</v>
      </c>
      <c r="F108" s="1" t="s">
        <v>15</v>
      </c>
      <c r="G108" s="8">
        <v>40011</v>
      </c>
      <c r="H108" t="s">
        <v>16</v>
      </c>
      <c r="I108" s="1" t="s">
        <v>17</v>
      </c>
      <c r="J108" t="s">
        <v>18</v>
      </c>
      <c r="K108" s="1">
        <v>10</v>
      </c>
      <c r="L108" s="1">
        <v>22</v>
      </c>
      <c r="M108" t="s">
        <v>888</v>
      </c>
    </row>
    <row r="109" spans="1:13" x14ac:dyDescent="0.25">
      <c r="A109" s="1">
        <v>50</v>
      </c>
      <c r="B109" t="s">
        <v>11</v>
      </c>
      <c r="C109" s="2" t="s">
        <v>391</v>
      </c>
      <c r="D109" s="2" t="s">
        <v>392</v>
      </c>
      <c r="E109" s="2" t="s">
        <v>69</v>
      </c>
      <c r="F109" s="1" t="s">
        <v>15</v>
      </c>
      <c r="G109" s="8">
        <v>39859</v>
      </c>
      <c r="H109" t="s">
        <v>16</v>
      </c>
      <c r="I109" s="1" t="s">
        <v>17</v>
      </c>
      <c r="J109" t="s">
        <v>381</v>
      </c>
      <c r="K109" s="1">
        <v>10</v>
      </c>
      <c r="L109" s="1">
        <v>22</v>
      </c>
      <c r="M109" t="s">
        <v>888</v>
      </c>
    </row>
    <row r="110" spans="1:13" x14ac:dyDescent="0.25">
      <c r="A110" s="1">
        <v>71</v>
      </c>
      <c r="B110" t="s">
        <v>11</v>
      </c>
      <c r="C110" s="2" t="s">
        <v>820</v>
      </c>
      <c r="D110" s="2" t="s">
        <v>550</v>
      </c>
      <c r="E110" s="2" t="s">
        <v>284</v>
      </c>
      <c r="F110" s="1" t="s">
        <v>15</v>
      </c>
      <c r="G110" s="8">
        <v>40084</v>
      </c>
      <c r="H110" t="s">
        <v>16</v>
      </c>
      <c r="I110" s="1" t="s">
        <v>17</v>
      </c>
      <c r="J110" t="s">
        <v>782</v>
      </c>
      <c r="K110" s="1">
        <v>10</v>
      </c>
      <c r="L110" s="1">
        <v>22</v>
      </c>
      <c r="M110" t="s">
        <v>888</v>
      </c>
    </row>
    <row r="111" spans="1:13" x14ac:dyDescent="0.25">
      <c r="A111" s="1">
        <v>38</v>
      </c>
      <c r="B111" t="s">
        <v>11</v>
      </c>
      <c r="C111" s="2" t="s">
        <v>65</v>
      </c>
      <c r="D111" s="2" t="s">
        <v>66</v>
      </c>
      <c r="E111" s="2" t="s">
        <v>67</v>
      </c>
      <c r="F111" s="1" t="s">
        <v>22</v>
      </c>
      <c r="G111" s="8">
        <v>40000</v>
      </c>
      <c r="H111" t="s">
        <v>16</v>
      </c>
      <c r="I111" s="1" t="s">
        <v>17</v>
      </c>
      <c r="J111" t="s">
        <v>18</v>
      </c>
      <c r="K111" s="1">
        <v>10</v>
      </c>
      <c r="L111" s="1">
        <v>21</v>
      </c>
      <c r="M111" t="s">
        <v>888</v>
      </c>
    </row>
    <row r="112" spans="1:13" x14ac:dyDescent="0.25">
      <c r="A112" s="1">
        <v>57</v>
      </c>
      <c r="B112" t="s">
        <v>11</v>
      </c>
      <c r="C112" s="2" t="s">
        <v>486</v>
      </c>
      <c r="D112" s="2" t="s">
        <v>63</v>
      </c>
      <c r="E112" s="2" t="s">
        <v>69</v>
      </c>
      <c r="F112" s="1" t="s">
        <v>15</v>
      </c>
      <c r="G112" s="8">
        <v>40191</v>
      </c>
      <c r="H112" t="s">
        <v>16</v>
      </c>
      <c r="I112" s="1" t="s">
        <v>17</v>
      </c>
      <c r="J112" t="s">
        <v>479</v>
      </c>
      <c r="K112" s="1">
        <v>10</v>
      </c>
      <c r="L112" s="1">
        <v>21</v>
      </c>
      <c r="M112" t="s">
        <v>888</v>
      </c>
    </row>
    <row r="113" spans="1:13" x14ac:dyDescent="0.25">
      <c r="A113" s="1">
        <v>71</v>
      </c>
      <c r="B113" t="s">
        <v>11</v>
      </c>
      <c r="C113" s="2" t="s">
        <v>818</v>
      </c>
      <c r="D113" s="2" t="s">
        <v>43</v>
      </c>
      <c r="E113" s="2" t="s">
        <v>254</v>
      </c>
      <c r="F113" s="1" t="s">
        <v>22</v>
      </c>
      <c r="G113" s="8">
        <v>40074</v>
      </c>
      <c r="H113" t="s">
        <v>16</v>
      </c>
      <c r="I113" s="1" t="s">
        <v>17</v>
      </c>
      <c r="J113" t="s">
        <v>782</v>
      </c>
      <c r="K113" s="1">
        <v>10</v>
      </c>
      <c r="L113" s="1">
        <v>21</v>
      </c>
      <c r="M113" t="s">
        <v>888</v>
      </c>
    </row>
    <row r="114" spans="1:13" x14ac:dyDescent="0.25">
      <c r="A114" s="1">
        <v>38</v>
      </c>
      <c r="B114" t="s">
        <v>11</v>
      </c>
      <c r="C114" s="2" t="s">
        <v>71</v>
      </c>
      <c r="D114" s="2" t="s">
        <v>72</v>
      </c>
      <c r="E114" s="2" t="s">
        <v>73</v>
      </c>
      <c r="F114" s="1" t="s">
        <v>22</v>
      </c>
      <c r="G114" s="8">
        <v>40081</v>
      </c>
      <c r="H114" t="s">
        <v>16</v>
      </c>
      <c r="I114" s="1" t="s">
        <v>17</v>
      </c>
      <c r="J114" t="s">
        <v>18</v>
      </c>
      <c r="K114" s="1">
        <v>10</v>
      </c>
      <c r="L114" s="1">
        <v>20</v>
      </c>
      <c r="M114" t="s">
        <v>888</v>
      </c>
    </row>
    <row r="115" spans="1:13" x14ac:dyDescent="0.25">
      <c r="A115" s="1">
        <v>40</v>
      </c>
      <c r="B115" t="s">
        <v>11</v>
      </c>
      <c r="C115" s="2" t="s">
        <v>229</v>
      </c>
      <c r="D115" s="2" t="s">
        <v>230</v>
      </c>
      <c r="E115" s="2" t="s">
        <v>73</v>
      </c>
      <c r="F115" s="1" t="s">
        <v>22</v>
      </c>
      <c r="G115" s="8">
        <v>39998</v>
      </c>
      <c r="H115" t="s">
        <v>16</v>
      </c>
      <c r="I115" s="1" t="s">
        <v>17</v>
      </c>
      <c r="J115" t="s">
        <v>135</v>
      </c>
      <c r="K115" s="1">
        <v>10</v>
      </c>
      <c r="L115" s="1">
        <v>20</v>
      </c>
      <c r="M115" t="s">
        <v>888</v>
      </c>
    </row>
    <row r="116" spans="1:13" x14ac:dyDescent="0.25">
      <c r="A116" s="1">
        <v>42</v>
      </c>
      <c r="B116" t="s">
        <v>11</v>
      </c>
      <c r="C116" s="2" t="s">
        <v>290</v>
      </c>
      <c r="D116" s="2" t="s">
        <v>107</v>
      </c>
      <c r="E116" s="2" t="s">
        <v>25</v>
      </c>
      <c r="F116" s="1" t="s">
        <v>15</v>
      </c>
      <c r="G116" s="8">
        <v>39883</v>
      </c>
      <c r="H116" t="s">
        <v>16</v>
      </c>
      <c r="I116" s="1" t="s">
        <v>17</v>
      </c>
      <c r="J116" t="s">
        <v>280</v>
      </c>
      <c r="K116" s="1">
        <v>10</v>
      </c>
      <c r="L116" s="1">
        <v>20</v>
      </c>
      <c r="M116" t="s">
        <v>888</v>
      </c>
    </row>
    <row r="117" spans="1:13" x14ac:dyDescent="0.25">
      <c r="A117" s="1">
        <v>45</v>
      </c>
      <c r="B117" t="s">
        <v>11</v>
      </c>
      <c r="C117" s="2" t="s">
        <v>329</v>
      </c>
      <c r="D117" s="2" t="s">
        <v>330</v>
      </c>
      <c r="E117" s="2" t="s">
        <v>331</v>
      </c>
      <c r="F117" s="1" t="s">
        <v>15</v>
      </c>
      <c r="G117" s="8">
        <v>40053</v>
      </c>
      <c r="H117" t="s">
        <v>16</v>
      </c>
      <c r="I117" s="1" t="s">
        <v>17</v>
      </c>
      <c r="J117" t="s">
        <v>326</v>
      </c>
      <c r="K117" s="1">
        <v>10</v>
      </c>
      <c r="L117" s="1">
        <v>20</v>
      </c>
      <c r="M117" t="s">
        <v>888</v>
      </c>
    </row>
    <row r="118" spans="1:13" x14ac:dyDescent="0.25">
      <c r="A118" s="1">
        <v>64</v>
      </c>
      <c r="B118" t="s">
        <v>11</v>
      </c>
      <c r="C118" s="2" t="s">
        <v>665</v>
      </c>
      <c r="D118" s="2" t="s">
        <v>188</v>
      </c>
      <c r="E118" s="2" t="s">
        <v>254</v>
      </c>
      <c r="F118" s="1" t="s">
        <v>22</v>
      </c>
      <c r="G118" s="8">
        <v>40071</v>
      </c>
      <c r="H118" t="s">
        <v>16</v>
      </c>
      <c r="I118" s="1" t="s">
        <v>17</v>
      </c>
      <c r="J118" t="s">
        <v>656</v>
      </c>
      <c r="K118" s="1">
        <v>10</v>
      </c>
      <c r="L118" s="1">
        <v>20</v>
      </c>
      <c r="M118" t="s">
        <v>888</v>
      </c>
    </row>
    <row r="119" spans="1:13" x14ac:dyDescent="0.25">
      <c r="A119" s="1">
        <v>67</v>
      </c>
      <c r="B119" t="s">
        <v>11</v>
      </c>
      <c r="C119" s="2" t="s">
        <v>687</v>
      </c>
      <c r="D119" s="2" t="s">
        <v>92</v>
      </c>
      <c r="E119" s="2" t="s">
        <v>688</v>
      </c>
      <c r="F119" s="1" t="s">
        <v>22</v>
      </c>
      <c r="G119" s="8">
        <v>40080</v>
      </c>
      <c r="H119" t="s">
        <v>16</v>
      </c>
      <c r="I119" s="1" t="s">
        <v>17</v>
      </c>
      <c r="J119" t="s">
        <v>681</v>
      </c>
      <c r="K119" s="1">
        <v>10</v>
      </c>
      <c r="L119" s="1">
        <v>20</v>
      </c>
      <c r="M119" t="s">
        <v>888</v>
      </c>
    </row>
    <row r="120" spans="1:13" x14ac:dyDescent="0.25">
      <c r="A120" s="1">
        <v>69</v>
      </c>
      <c r="B120" t="s">
        <v>11</v>
      </c>
      <c r="C120" s="2" t="s">
        <v>731</v>
      </c>
      <c r="D120" s="2" t="s">
        <v>24</v>
      </c>
      <c r="E120" s="2" t="s">
        <v>125</v>
      </c>
      <c r="F120" s="1" t="s">
        <v>15</v>
      </c>
      <c r="G120" s="8">
        <v>39843</v>
      </c>
      <c r="H120" t="s">
        <v>16</v>
      </c>
      <c r="I120" s="1" t="s">
        <v>17</v>
      </c>
      <c r="J120" t="s">
        <v>712</v>
      </c>
      <c r="K120" s="1">
        <v>10</v>
      </c>
      <c r="L120" s="1">
        <v>20</v>
      </c>
      <c r="M120" t="s">
        <v>888</v>
      </c>
    </row>
    <row r="121" spans="1:13" x14ac:dyDescent="0.25">
      <c r="A121" s="1">
        <v>40</v>
      </c>
      <c r="B121" t="s">
        <v>11</v>
      </c>
      <c r="C121" s="2" t="s">
        <v>228</v>
      </c>
      <c r="D121" s="2" t="s">
        <v>94</v>
      </c>
      <c r="E121" s="2" t="s">
        <v>47</v>
      </c>
      <c r="F121" s="1" t="s">
        <v>15</v>
      </c>
      <c r="G121" s="8">
        <v>39817</v>
      </c>
      <c r="H121" t="s">
        <v>16</v>
      </c>
      <c r="I121" s="1" t="s">
        <v>17</v>
      </c>
      <c r="J121" t="s">
        <v>135</v>
      </c>
      <c r="K121" s="1">
        <v>10</v>
      </c>
      <c r="L121" s="1">
        <v>19</v>
      </c>
      <c r="M121" t="s">
        <v>888</v>
      </c>
    </row>
    <row r="122" spans="1:13" x14ac:dyDescent="0.25">
      <c r="A122" s="1">
        <v>42</v>
      </c>
      <c r="B122" t="s">
        <v>11</v>
      </c>
      <c r="C122" s="2" t="s">
        <v>291</v>
      </c>
      <c r="D122" s="2" t="s">
        <v>84</v>
      </c>
      <c r="E122" s="2" t="s">
        <v>61</v>
      </c>
      <c r="F122" s="1" t="s">
        <v>15</v>
      </c>
      <c r="G122" s="8">
        <v>40029</v>
      </c>
      <c r="H122" t="s">
        <v>16</v>
      </c>
      <c r="I122" s="1" t="s">
        <v>17</v>
      </c>
      <c r="J122" t="s">
        <v>280</v>
      </c>
      <c r="K122" s="1">
        <v>10</v>
      </c>
      <c r="L122" s="1">
        <v>19</v>
      </c>
      <c r="M122" t="s">
        <v>888</v>
      </c>
    </row>
    <row r="123" spans="1:13" x14ac:dyDescent="0.25">
      <c r="A123" s="1">
        <v>62</v>
      </c>
      <c r="B123" t="s">
        <v>11</v>
      </c>
      <c r="C123" s="2" t="s">
        <v>639</v>
      </c>
      <c r="D123" s="2" t="s">
        <v>454</v>
      </c>
      <c r="E123" s="2" t="s">
        <v>478</v>
      </c>
      <c r="F123" s="1" t="s">
        <v>15</v>
      </c>
      <c r="G123" s="8">
        <v>39806</v>
      </c>
      <c r="H123" t="s">
        <v>16</v>
      </c>
      <c r="I123" s="1" t="s">
        <v>17</v>
      </c>
      <c r="J123" t="s">
        <v>572</v>
      </c>
      <c r="K123" s="1">
        <v>10</v>
      </c>
      <c r="L123" s="1">
        <v>19</v>
      </c>
      <c r="M123" t="s">
        <v>888</v>
      </c>
    </row>
    <row r="124" spans="1:13" x14ac:dyDescent="0.25">
      <c r="A124" s="1">
        <v>67</v>
      </c>
      <c r="B124" t="s">
        <v>11</v>
      </c>
      <c r="C124" s="2" t="s">
        <v>290</v>
      </c>
      <c r="D124" s="2" t="s">
        <v>692</v>
      </c>
      <c r="E124" s="2" t="s">
        <v>69</v>
      </c>
      <c r="F124" s="1" t="s">
        <v>15</v>
      </c>
      <c r="G124" s="8">
        <v>39925</v>
      </c>
      <c r="H124" t="s">
        <v>16</v>
      </c>
      <c r="I124" s="1" t="s">
        <v>17</v>
      </c>
      <c r="J124" t="s">
        <v>681</v>
      </c>
      <c r="K124" s="1">
        <v>10</v>
      </c>
      <c r="L124" s="1">
        <v>19</v>
      </c>
      <c r="M124" t="s">
        <v>888</v>
      </c>
    </row>
    <row r="125" spans="1:13" x14ac:dyDescent="0.25">
      <c r="A125" s="1">
        <v>46</v>
      </c>
      <c r="B125" t="s">
        <v>11</v>
      </c>
      <c r="C125" s="2" t="s">
        <v>368</v>
      </c>
      <c r="D125" s="2" t="s">
        <v>52</v>
      </c>
      <c r="E125" s="2" t="s">
        <v>161</v>
      </c>
      <c r="F125" s="1" t="s">
        <v>15</v>
      </c>
      <c r="G125" s="8">
        <v>40102</v>
      </c>
      <c r="H125" t="s">
        <v>16</v>
      </c>
      <c r="I125" s="1" t="s">
        <v>17</v>
      </c>
      <c r="J125" t="s">
        <v>334</v>
      </c>
      <c r="K125" s="1">
        <v>10</v>
      </c>
      <c r="L125" s="1">
        <v>18</v>
      </c>
      <c r="M125" t="s">
        <v>888</v>
      </c>
    </row>
    <row r="126" spans="1:13" x14ac:dyDescent="0.25">
      <c r="A126" s="1">
        <v>48</v>
      </c>
      <c r="B126" t="s">
        <v>11</v>
      </c>
      <c r="C126" s="2" t="s">
        <v>112</v>
      </c>
      <c r="D126" s="2" t="s">
        <v>379</v>
      </c>
      <c r="E126" s="2" t="s">
        <v>125</v>
      </c>
      <c r="F126" s="1" t="s">
        <v>15</v>
      </c>
      <c r="G126" s="8">
        <v>40074</v>
      </c>
      <c r="H126" t="s">
        <v>16</v>
      </c>
      <c r="I126" s="1" t="s">
        <v>17</v>
      </c>
      <c r="J126" t="s">
        <v>375</v>
      </c>
      <c r="K126" s="1">
        <v>10</v>
      </c>
      <c r="L126" s="1">
        <v>18</v>
      </c>
      <c r="M126" t="s">
        <v>888</v>
      </c>
    </row>
    <row r="127" spans="1:13" x14ac:dyDescent="0.25">
      <c r="A127" s="1">
        <v>38</v>
      </c>
      <c r="B127" t="s">
        <v>11</v>
      </c>
      <c r="C127" s="2" t="s">
        <v>57</v>
      </c>
      <c r="D127" s="2" t="s">
        <v>40</v>
      </c>
      <c r="E127" s="2" t="s">
        <v>58</v>
      </c>
      <c r="F127" s="1" t="s">
        <v>15</v>
      </c>
      <c r="G127" s="8">
        <v>40115</v>
      </c>
      <c r="H127" t="s">
        <v>16</v>
      </c>
      <c r="I127" s="1" t="s">
        <v>17</v>
      </c>
      <c r="J127" t="s">
        <v>18</v>
      </c>
      <c r="K127" s="1">
        <v>10</v>
      </c>
      <c r="L127" s="1">
        <v>17</v>
      </c>
      <c r="M127" t="s">
        <v>888</v>
      </c>
    </row>
    <row r="128" spans="1:13" x14ac:dyDescent="0.25">
      <c r="A128" s="1">
        <v>40</v>
      </c>
      <c r="B128" t="s">
        <v>11</v>
      </c>
      <c r="C128" s="2" t="s">
        <v>231</v>
      </c>
      <c r="D128" s="2" t="s">
        <v>232</v>
      </c>
      <c r="E128" s="2" t="s">
        <v>44</v>
      </c>
      <c r="F128" s="1" t="s">
        <v>22</v>
      </c>
      <c r="G128" s="8">
        <v>40132</v>
      </c>
      <c r="H128" t="s">
        <v>16</v>
      </c>
      <c r="I128" s="1" t="s">
        <v>17</v>
      </c>
      <c r="J128" t="s">
        <v>135</v>
      </c>
      <c r="K128" s="1">
        <v>10</v>
      </c>
      <c r="L128" s="1">
        <v>17</v>
      </c>
      <c r="M128" t="s">
        <v>888</v>
      </c>
    </row>
    <row r="129" spans="1:13" x14ac:dyDescent="0.25">
      <c r="A129" s="1">
        <v>46</v>
      </c>
      <c r="B129" t="s">
        <v>11</v>
      </c>
      <c r="C129" s="2" t="s">
        <v>361</v>
      </c>
      <c r="D129" s="2" t="s">
        <v>63</v>
      </c>
      <c r="E129" s="2" t="s">
        <v>58</v>
      </c>
      <c r="F129" s="1" t="s">
        <v>15</v>
      </c>
      <c r="G129" s="8">
        <v>40043</v>
      </c>
      <c r="H129" t="s">
        <v>16</v>
      </c>
      <c r="I129" s="1" t="s">
        <v>17</v>
      </c>
      <c r="J129" t="s">
        <v>334</v>
      </c>
      <c r="K129" s="1">
        <v>10</v>
      </c>
      <c r="L129" s="1">
        <v>17</v>
      </c>
      <c r="M129" t="s">
        <v>888</v>
      </c>
    </row>
    <row r="130" spans="1:13" x14ac:dyDescent="0.25">
      <c r="A130" s="1">
        <v>48</v>
      </c>
      <c r="B130" t="s">
        <v>11</v>
      </c>
      <c r="C130" s="2" t="s">
        <v>373</v>
      </c>
      <c r="D130" s="2" t="s">
        <v>13</v>
      </c>
      <c r="E130" s="2" t="s">
        <v>374</v>
      </c>
      <c r="F130" s="1" t="s">
        <v>15</v>
      </c>
      <c r="G130" s="8">
        <v>40119</v>
      </c>
      <c r="H130" t="s">
        <v>16</v>
      </c>
      <c r="I130" s="1" t="s">
        <v>17</v>
      </c>
      <c r="J130" t="s">
        <v>375</v>
      </c>
      <c r="K130" s="1">
        <v>10</v>
      </c>
      <c r="L130" s="1">
        <v>17</v>
      </c>
      <c r="M130" t="s">
        <v>888</v>
      </c>
    </row>
    <row r="131" spans="1:13" x14ac:dyDescent="0.25">
      <c r="A131" s="1">
        <v>50</v>
      </c>
      <c r="B131" t="s">
        <v>11</v>
      </c>
      <c r="C131" s="2" t="s">
        <v>394</v>
      </c>
      <c r="D131" s="2" t="s">
        <v>33</v>
      </c>
      <c r="E131" s="2" t="s">
        <v>69</v>
      </c>
      <c r="F131" s="1" t="s">
        <v>15</v>
      </c>
      <c r="G131" s="8">
        <v>39957</v>
      </c>
      <c r="H131" t="s">
        <v>16</v>
      </c>
      <c r="I131" s="1" t="s">
        <v>17</v>
      </c>
      <c r="J131" t="s">
        <v>381</v>
      </c>
      <c r="K131" s="1">
        <v>10</v>
      </c>
      <c r="L131" s="1">
        <v>17</v>
      </c>
      <c r="M131" t="s">
        <v>888</v>
      </c>
    </row>
    <row r="132" spans="1:13" x14ac:dyDescent="0.25">
      <c r="A132" s="1">
        <v>55</v>
      </c>
      <c r="B132" t="s">
        <v>11</v>
      </c>
      <c r="C132" s="2" t="s">
        <v>447</v>
      </c>
      <c r="D132" s="2" t="s">
        <v>448</v>
      </c>
      <c r="E132" s="2" t="s">
        <v>449</v>
      </c>
      <c r="F132" s="1" t="s">
        <v>15</v>
      </c>
      <c r="G132" s="8">
        <v>40134</v>
      </c>
      <c r="H132" t="s">
        <v>16</v>
      </c>
      <c r="I132" s="1" t="s">
        <v>17</v>
      </c>
      <c r="J132" t="s">
        <v>415</v>
      </c>
      <c r="K132" s="1">
        <v>10</v>
      </c>
      <c r="L132" s="1">
        <v>17</v>
      </c>
      <c r="M132" t="s">
        <v>888</v>
      </c>
    </row>
    <row r="133" spans="1:13" x14ac:dyDescent="0.25">
      <c r="A133" s="1">
        <v>55</v>
      </c>
      <c r="B133" t="s">
        <v>11</v>
      </c>
      <c r="C133" s="2" t="s">
        <v>451</v>
      </c>
      <c r="D133" s="2" t="s">
        <v>55</v>
      </c>
      <c r="E133" s="2" t="s">
        <v>85</v>
      </c>
      <c r="F133" s="1" t="s">
        <v>15</v>
      </c>
      <c r="G133" s="8">
        <v>39990</v>
      </c>
      <c r="H133" t="s">
        <v>16</v>
      </c>
      <c r="I133" s="1" t="s">
        <v>17</v>
      </c>
      <c r="J133" t="s">
        <v>415</v>
      </c>
      <c r="K133" s="1">
        <v>10</v>
      </c>
      <c r="L133" s="1">
        <v>17</v>
      </c>
      <c r="M133" t="s">
        <v>888</v>
      </c>
    </row>
    <row r="134" spans="1:13" x14ac:dyDescent="0.25">
      <c r="A134" s="1">
        <v>72</v>
      </c>
      <c r="B134" t="s">
        <v>11</v>
      </c>
      <c r="C134" s="2" t="s">
        <v>861</v>
      </c>
      <c r="D134" s="2" t="s">
        <v>184</v>
      </c>
      <c r="E134" s="2" t="s">
        <v>120</v>
      </c>
      <c r="F134" s="1" t="s">
        <v>15</v>
      </c>
      <c r="G134" s="8">
        <v>39899</v>
      </c>
      <c r="H134" t="s">
        <v>16</v>
      </c>
      <c r="I134" s="1" t="s">
        <v>17</v>
      </c>
      <c r="J134" t="s">
        <v>827</v>
      </c>
      <c r="K134" s="1">
        <v>10</v>
      </c>
      <c r="L134" s="1">
        <v>17</v>
      </c>
      <c r="M134" t="s">
        <v>888</v>
      </c>
    </row>
    <row r="135" spans="1:13" x14ac:dyDescent="0.25">
      <c r="A135" s="1">
        <v>72</v>
      </c>
      <c r="B135" t="s">
        <v>11</v>
      </c>
      <c r="C135" s="2" t="s">
        <v>862</v>
      </c>
      <c r="D135" s="2" t="s">
        <v>267</v>
      </c>
      <c r="E135" s="2" t="s">
        <v>863</v>
      </c>
      <c r="F135" s="1" t="s">
        <v>15</v>
      </c>
      <c r="G135" s="8">
        <v>40051</v>
      </c>
      <c r="H135" t="s">
        <v>16</v>
      </c>
      <c r="I135" s="1" t="s">
        <v>17</v>
      </c>
      <c r="J135" t="s">
        <v>827</v>
      </c>
      <c r="K135" s="1">
        <v>10</v>
      </c>
      <c r="L135" s="1">
        <v>17</v>
      </c>
      <c r="M135" t="s">
        <v>888</v>
      </c>
    </row>
    <row r="136" spans="1:13" x14ac:dyDescent="0.25">
      <c r="A136" s="1">
        <v>57</v>
      </c>
      <c r="B136" t="s">
        <v>11</v>
      </c>
      <c r="C136" s="2" t="s">
        <v>487</v>
      </c>
      <c r="D136" s="2" t="s">
        <v>276</v>
      </c>
      <c r="E136" s="2" t="s">
        <v>488</v>
      </c>
      <c r="F136" s="1" t="s">
        <v>15</v>
      </c>
      <c r="G136" s="8">
        <v>40186</v>
      </c>
      <c r="H136" t="s">
        <v>16</v>
      </c>
      <c r="I136" s="1" t="s">
        <v>17</v>
      </c>
      <c r="J136" t="s">
        <v>479</v>
      </c>
      <c r="K136" s="1">
        <v>10</v>
      </c>
      <c r="L136" s="1">
        <v>16</v>
      </c>
      <c r="M136" t="s">
        <v>888</v>
      </c>
    </row>
    <row r="137" spans="1:13" x14ac:dyDescent="0.25">
      <c r="A137" s="1">
        <v>38</v>
      </c>
      <c r="B137" t="s">
        <v>11</v>
      </c>
      <c r="C137" s="2" t="s">
        <v>68</v>
      </c>
      <c r="D137" s="2" t="s">
        <v>13</v>
      </c>
      <c r="E137" s="2" t="s">
        <v>69</v>
      </c>
      <c r="F137" s="1" t="s">
        <v>15</v>
      </c>
      <c r="G137" s="8">
        <v>39979</v>
      </c>
      <c r="H137" t="s">
        <v>16</v>
      </c>
      <c r="I137" s="1" t="s">
        <v>17</v>
      </c>
      <c r="J137" t="s">
        <v>18</v>
      </c>
      <c r="K137" s="1">
        <v>10</v>
      </c>
      <c r="L137" s="1">
        <v>15</v>
      </c>
      <c r="M137" t="s">
        <v>888</v>
      </c>
    </row>
    <row r="138" spans="1:13" x14ac:dyDescent="0.25">
      <c r="A138" s="1">
        <v>72</v>
      </c>
      <c r="B138" t="s">
        <v>11</v>
      </c>
      <c r="C138" s="2" t="s">
        <v>292</v>
      </c>
      <c r="D138" s="2" t="s">
        <v>850</v>
      </c>
      <c r="E138" s="2" t="s">
        <v>25</v>
      </c>
      <c r="F138" s="1" t="s">
        <v>15</v>
      </c>
      <c r="G138" s="8">
        <v>40023</v>
      </c>
      <c r="H138" t="s">
        <v>16</v>
      </c>
      <c r="I138" s="1" t="s">
        <v>17</v>
      </c>
      <c r="J138" t="s">
        <v>827</v>
      </c>
      <c r="K138" s="1">
        <v>10</v>
      </c>
      <c r="L138" s="1">
        <v>15</v>
      </c>
      <c r="M138" t="s">
        <v>888</v>
      </c>
    </row>
    <row r="139" spans="1:13" x14ac:dyDescent="0.25">
      <c r="A139" s="1">
        <v>40</v>
      </c>
      <c r="B139" t="s">
        <v>11</v>
      </c>
      <c r="C139" s="2" t="s">
        <v>215</v>
      </c>
      <c r="D139" s="2" t="s">
        <v>184</v>
      </c>
      <c r="E139" s="2" t="s">
        <v>85</v>
      </c>
      <c r="F139" s="1" t="s">
        <v>15</v>
      </c>
      <c r="G139" s="8">
        <v>39903</v>
      </c>
      <c r="H139" t="s">
        <v>16</v>
      </c>
      <c r="I139" s="1" t="s">
        <v>17</v>
      </c>
      <c r="J139" t="s">
        <v>135</v>
      </c>
      <c r="K139" s="1">
        <v>10</v>
      </c>
      <c r="L139" s="1">
        <v>14</v>
      </c>
      <c r="M139" t="s">
        <v>888</v>
      </c>
    </row>
    <row r="140" spans="1:13" x14ac:dyDescent="0.25">
      <c r="A140" s="1">
        <v>40</v>
      </c>
      <c r="B140" t="s">
        <v>11</v>
      </c>
      <c r="C140" s="2" t="s">
        <v>233</v>
      </c>
      <c r="D140" s="2" t="s">
        <v>234</v>
      </c>
      <c r="E140" s="2" t="s">
        <v>169</v>
      </c>
      <c r="F140" s="1" t="s">
        <v>22</v>
      </c>
      <c r="G140" s="8">
        <v>40205</v>
      </c>
      <c r="H140" t="s">
        <v>16</v>
      </c>
      <c r="I140" s="1" t="s">
        <v>17</v>
      </c>
      <c r="J140" t="s">
        <v>135</v>
      </c>
      <c r="K140" s="1">
        <v>10</v>
      </c>
      <c r="L140" s="1">
        <v>14</v>
      </c>
      <c r="M140" t="s">
        <v>888</v>
      </c>
    </row>
    <row r="141" spans="1:13" x14ac:dyDescent="0.25">
      <c r="A141" s="1">
        <v>48</v>
      </c>
      <c r="B141" t="s">
        <v>11</v>
      </c>
      <c r="C141" s="2" t="s">
        <v>377</v>
      </c>
      <c r="D141" s="2" t="s">
        <v>378</v>
      </c>
      <c r="E141" s="2" t="s">
        <v>196</v>
      </c>
      <c r="F141" s="1" t="s">
        <v>15</v>
      </c>
      <c r="G141" s="8">
        <v>40114</v>
      </c>
      <c r="H141" t="s">
        <v>16</v>
      </c>
      <c r="I141" s="1" t="s">
        <v>17</v>
      </c>
      <c r="J141" t="s">
        <v>375</v>
      </c>
      <c r="K141" s="1">
        <v>10</v>
      </c>
      <c r="L141" s="1">
        <v>14</v>
      </c>
      <c r="M141" t="s">
        <v>888</v>
      </c>
    </row>
    <row r="142" spans="1:13" x14ac:dyDescent="0.25">
      <c r="A142" s="1">
        <v>67</v>
      </c>
      <c r="B142" t="s">
        <v>11</v>
      </c>
      <c r="C142" s="2" t="s">
        <v>476</v>
      </c>
      <c r="D142" s="2" t="s">
        <v>55</v>
      </c>
      <c r="E142" s="2" t="s">
        <v>56</v>
      </c>
      <c r="F142" s="1" t="s">
        <v>15</v>
      </c>
      <c r="G142" s="8">
        <v>40041</v>
      </c>
      <c r="H142" t="s">
        <v>16</v>
      </c>
      <c r="I142" s="1" t="s">
        <v>17</v>
      </c>
      <c r="J142" t="s">
        <v>681</v>
      </c>
      <c r="K142" s="1">
        <v>10</v>
      </c>
      <c r="L142" s="1">
        <v>14</v>
      </c>
      <c r="M142" t="s">
        <v>888</v>
      </c>
    </row>
    <row r="143" spans="1:13" x14ac:dyDescent="0.25">
      <c r="A143" s="1">
        <v>55</v>
      </c>
      <c r="B143" t="s">
        <v>11</v>
      </c>
      <c r="C143" s="2" t="s">
        <v>463</v>
      </c>
      <c r="D143" s="2" t="s">
        <v>464</v>
      </c>
      <c r="E143" s="2" t="s">
        <v>56</v>
      </c>
      <c r="F143" s="1" t="s">
        <v>15</v>
      </c>
      <c r="G143" s="8">
        <v>40229</v>
      </c>
      <c r="H143" t="s">
        <v>16</v>
      </c>
      <c r="I143" s="1" t="s">
        <v>17</v>
      </c>
      <c r="J143" t="s">
        <v>415</v>
      </c>
      <c r="K143" s="1">
        <v>10</v>
      </c>
      <c r="L143" s="1">
        <v>13</v>
      </c>
      <c r="M143" t="s">
        <v>888</v>
      </c>
    </row>
    <row r="144" spans="1:13" x14ac:dyDescent="0.25">
      <c r="A144" s="1">
        <v>55</v>
      </c>
      <c r="B144" t="s">
        <v>11</v>
      </c>
      <c r="C144" s="2" t="s">
        <v>452</v>
      </c>
      <c r="D144" s="2" t="s">
        <v>60</v>
      </c>
      <c r="E144" s="2" t="s">
        <v>56</v>
      </c>
      <c r="F144" s="1" t="s">
        <v>15</v>
      </c>
      <c r="G144" s="8">
        <v>39970</v>
      </c>
      <c r="H144" t="s">
        <v>16</v>
      </c>
      <c r="I144" s="1" t="s">
        <v>17</v>
      </c>
      <c r="J144" t="s">
        <v>415</v>
      </c>
      <c r="K144" s="1">
        <v>10</v>
      </c>
      <c r="L144" s="1">
        <v>12</v>
      </c>
      <c r="M144" t="s">
        <v>888</v>
      </c>
    </row>
    <row r="145" spans="1:13" x14ac:dyDescent="0.25">
      <c r="A145" s="1">
        <v>67</v>
      </c>
      <c r="B145" t="s">
        <v>11</v>
      </c>
      <c r="C145" s="2" t="s">
        <v>693</v>
      </c>
      <c r="D145" s="2" t="s">
        <v>694</v>
      </c>
      <c r="E145" s="2" t="s">
        <v>429</v>
      </c>
      <c r="F145" s="1" t="s">
        <v>15</v>
      </c>
      <c r="G145" s="8">
        <v>40188</v>
      </c>
      <c r="H145" t="s">
        <v>16</v>
      </c>
      <c r="I145" s="1" t="s">
        <v>17</v>
      </c>
      <c r="J145" t="s">
        <v>681</v>
      </c>
      <c r="K145" s="1">
        <v>10</v>
      </c>
      <c r="L145" s="1">
        <v>12</v>
      </c>
      <c r="M145" t="s">
        <v>888</v>
      </c>
    </row>
    <row r="146" spans="1:13" x14ac:dyDescent="0.25">
      <c r="A146" s="1">
        <v>56</v>
      </c>
      <c r="B146" t="s">
        <v>11</v>
      </c>
      <c r="C146" s="2" t="s">
        <v>476</v>
      </c>
      <c r="D146" s="2" t="s">
        <v>158</v>
      </c>
      <c r="E146" s="2" t="s">
        <v>67</v>
      </c>
      <c r="F146" s="1" t="s">
        <v>22</v>
      </c>
      <c r="G146" s="8">
        <v>39917</v>
      </c>
      <c r="H146" t="s">
        <v>16</v>
      </c>
      <c r="I146" s="1" t="s">
        <v>17</v>
      </c>
      <c r="J146" t="s">
        <v>472</v>
      </c>
      <c r="K146" s="1">
        <v>10</v>
      </c>
      <c r="L146" s="1">
        <v>11</v>
      </c>
      <c r="M146" t="s">
        <v>888</v>
      </c>
    </row>
    <row r="147" spans="1:13" x14ac:dyDescent="0.25">
      <c r="A147" s="1">
        <v>46</v>
      </c>
      <c r="B147" t="s">
        <v>11</v>
      </c>
      <c r="C147" s="2" t="s">
        <v>366</v>
      </c>
      <c r="D147" s="2" t="s">
        <v>122</v>
      </c>
      <c r="E147" s="2" t="s">
        <v>367</v>
      </c>
      <c r="F147" s="1" t="s">
        <v>15</v>
      </c>
      <c r="G147" s="8">
        <v>40099</v>
      </c>
      <c r="H147" t="s">
        <v>16</v>
      </c>
      <c r="I147" s="1" t="s">
        <v>17</v>
      </c>
      <c r="J147" t="s">
        <v>334</v>
      </c>
      <c r="K147" s="1">
        <v>10</v>
      </c>
      <c r="L147" s="1">
        <v>10</v>
      </c>
      <c r="M147" t="s">
        <v>888</v>
      </c>
    </row>
    <row r="148" spans="1:13" x14ac:dyDescent="0.25">
      <c r="A148" s="1">
        <v>66</v>
      </c>
      <c r="B148" t="s">
        <v>11</v>
      </c>
      <c r="C148" s="2" t="s">
        <v>676</v>
      </c>
      <c r="D148" s="2" t="s">
        <v>104</v>
      </c>
      <c r="E148" s="2" t="s">
        <v>41</v>
      </c>
      <c r="F148" s="1" t="s">
        <v>15</v>
      </c>
      <c r="G148" s="8">
        <v>39841</v>
      </c>
      <c r="H148" t="s">
        <v>16</v>
      </c>
      <c r="I148" s="1" t="s">
        <v>17</v>
      </c>
      <c r="J148" t="s">
        <v>675</v>
      </c>
      <c r="K148" s="1">
        <v>10</v>
      </c>
      <c r="L148" s="1">
        <v>6</v>
      </c>
      <c r="M148" t="s">
        <v>888</v>
      </c>
    </row>
    <row r="149" spans="1:13" x14ac:dyDescent="0.25">
      <c r="A149" s="1">
        <v>61</v>
      </c>
      <c r="B149" t="s">
        <v>11</v>
      </c>
      <c r="C149" s="2" t="s">
        <v>567</v>
      </c>
      <c r="D149" s="2" t="s">
        <v>109</v>
      </c>
      <c r="E149" s="2" t="s">
        <v>21</v>
      </c>
      <c r="F149" s="1" t="s">
        <v>22</v>
      </c>
      <c r="G149" s="8">
        <v>40190</v>
      </c>
      <c r="H149" t="s">
        <v>16</v>
      </c>
      <c r="I149" s="1" t="s">
        <v>17</v>
      </c>
      <c r="J149" t="s">
        <v>547</v>
      </c>
      <c r="K149" s="1">
        <v>10</v>
      </c>
      <c r="L149" s="1">
        <v>5</v>
      </c>
      <c r="M149" t="s">
        <v>888</v>
      </c>
    </row>
    <row r="150" spans="1:13" x14ac:dyDescent="0.25">
      <c r="A150" s="1">
        <v>1139</v>
      </c>
      <c r="B150" t="s">
        <v>11</v>
      </c>
      <c r="C150" s="2" t="s">
        <v>883</v>
      </c>
      <c r="D150" s="2" t="s">
        <v>168</v>
      </c>
      <c r="E150" s="2" t="s">
        <v>67</v>
      </c>
      <c r="F150" s="1" t="s">
        <v>22</v>
      </c>
      <c r="G150" s="8">
        <v>39896</v>
      </c>
      <c r="H150" t="s">
        <v>16</v>
      </c>
      <c r="I150" s="1" t="s">
        <v>17</v>
      </c>
      <c r="J150" t="s">
        <v>876</v>
      </c>
      <c r="K150" s="1">
        <v>10</v>
      </c>
      <c r="L150" s="1"/>
    </row>
    <row r="151" spans="1:13" x14ac:dyDescent="0.25">
      <c r="A151" s="1">
        <v>40</v>
      </c>
      <c r="B151" t="s">
        <v>11</v>
      </c>
      <c r="C151" s="2" t="s">
        <v>216</v>
      </c>
      <c r="D151" s="2" t="s">
        <v>217</v>
      </c>
      <c r="E151" s="2" t="s">
        <v>56</v>
      </c>
      <c r="F151" s="1" t="s">
        <v>15</v>
      </c>
      <c r="G151" s="8">
        <v>40175</v>
      </c>
      <c r="H151" t="s">
        <v>16</v>
      </c>
      <c r="I151" s="1" t="s">
        <v>17</v>
      </c>
      <c r="J151" t="s">
        <v>135</v>
      </c>
      <c r="K151" s="1">
        <v>10</v>
      </c>
      <c r="L151" s="1"/>
    </row>
    <row r="152" spans="1:13" x14ac:dyDescent="0.25">
      <c r="A152" s="1">
        <v>40</v>
      </c>
      <c r="B152" t="s">
        <v>11</v>
      </c>
      <c r="C152" s="2" t="s">
        <v>221</v>
      </c>
      <c r="D152" s="2" t="s">
        <v>92</v>
      </c>
      <c r="E152" s="2" t="s">
        <v>222</v>
      </c>
      <c r="F152" s="1" t="s">
        <v>22</v>
      </c>
      <c r="G152" s="8">
        <v>40002</v>
      </c>
      <c r="H152" t="s">
        <v>16</v>
      </c>
      <c r="I152" s="1" t="s">
        <v>17</v>
      </c>
      <c r="J152" t="s">
        <v>135</v>
      </c>
      <c r="K152" s="1">
        <v>10</v>
      </c>
      <c r="L152" s="1"/>
    </row>
    <row r="153" spans="1:13" x14ac:dyDescent="0.25">
      <c r="A153" s="1">
        <v>40</v>
      </c>
      <c r="B153" t="s">
        <v>11</v>
      </c>
      <c r="C153" s="2" t="s">
        <v>235</v>
      </c>
      <c r="D153" s="2" t="s">
        <v>236</v>
      </c>
      <c r="E153" s="2" t="s">
        <v>176</v>
      </c>
      <c r="F153" s="1" t="s">
        <v>22</v>
      </c>
      <c r="G153" s="8">
        <v>40079</v>
      </c>
      <c r="H153" t="s">
        <v>16</v>
      </c>
      <c r="I153" s="1" t="s">
        <v>17</v>
      </c>
      <c r="J153" t="s">
        <v>135</v>
      </c>
      <c r="K153" s="1">
        <v>10</v>
      </c>
      <c r="L153" s="1"/>
    </row>
    <row r="154" spans="1:13" x14ac:dyDescent="0.25">
      <c r="A154" s="1">
        <v>40</v>
      </c>
      <c r="B154" t="s">
        <v>11</v>
      </c>
      <c r="C154" s="2" t="s">
        <v>237</v>
      </c>
      <c r="D154" s="2" t="s">
        <v>238</v>
      </c>
      <c r="E154" s="2" t="s">
        <v>210</v>
      </c>
      <c r="F154" s="1" t="s">
        <v>22</v>
      </c>
      <c r="G154" s="8">
        <v>39887</v>
      </c>
      <c r="H154" t="s">
        <v>16</v>
      </c>
      <c r="I154" s="1" t="s">
        <v>17</v>
      </c>
      <c r="J154" t="s">
        <v>135</v>
      </c>
      <c r="K154" s="1">
        <v>10</v>
      </c>
      <c r="L154" s="1"/>
    </row>
    <row r="155" spans="1:13" x14ac:dyDescent="0.25">
      <c r="A155" s="1">
        <v>41</v>
      </c>
      <c r="B155" t="s">
        <v>11</v>
      </c>
      <c r="C155" s="2" t="s">
        <v>278</v>
      </c>
      <c r="D155" s="2" t="s">
        <v>205</v>
      </c>
      <c r="E155" s="2" t="s">
        <v>150</v>
      </c>
      <c r="F155" s="1" t="s">
        <v>22</v>
      </c>
      <c r="G155" s="8">
        <v>40074</v>
      </c>
      <c r="H155" t="s">
        <v>16</v>
      </c>
      <c r="I155" s="1" t="s">
        <v>17</v>
      </c>
      <c r="J155" t="s">
        <v>271</v>
      </c>
      <c r="K155" s="1">
        <v>10</v>
      </c>
      <c r="L155" s="1"/>
    </row>
    <row r="156" spans="1:13" x14ac:dyDescent="0.25">
      <c r="A156" s="1">
        <v>43</v>
      </c>
      <c r="B156" t="s">
        <v>11</v>
      </c>
      <c r="C156" s="2" t="s">
        <v>307</v>
      </c>
      <c r="D156" s="2" t="s">
        <v>308</v>
      </c>
      <c r="E156" s="2" t="s">
        <v>69</v>
      </c>
      <c r="F156" s="1" t="s">
        <v>15</v>
      </c>
      <c r="G156" s="8">
        <v>39788</v>
      </c>
      <c r="H156" t="s">
        <v>16</v>
      </c>
      <c r="I156" s="1" t="s">
        <v>17</v>
      </c>
      <c r="J156" t="s">
        <v>295</v>
      </c>
      <c r="K156" s="1">
        <v>10</v>
      </c>
      <c r="L156" s="1"/>
    </row>
    <row r="157" spans="1:13" x14ac:dyDescent="0.25">
      <c r="A157" s="1">
        <v>45</v>
      </c>
      <c r="B157" t="s">
        <v>11</v>
      </c>
      <c r="C157" s="2" t="s">
        <v>333</v>
      </c>
      <c r="D157" s="2" t="s">
        <v>92</v>
      </c>
      <c r="E157" s="2" t="s">
        <v>128</v>
      </c>
      <c r="F157" s="1" t="s">
        <v>22</v>
      </c>
      <c r="G157" s="8">
        <v>39889</v>
      </c>
      <c r="H157" t="s">
        <v>16</v>
      </c>
      <c r="I157" s="1" t="s">
        <v>17</v>
      </c>
      <c r="J157" t="s">
        <v>326</v>
      </c>
      <c r="K157" s="1">
        <v>10</v>
      </c>
      <c r="L157" s="1"/>
    </row>
    <row r="158" spans="1:13" x14ac:dyDescent="0.25">
      <c r="A158" s="1">
        <v>46</v>
      </c>
      <c r="B158" t="s">
        <v>11</v>
      </c>
      <c r="C158" s="2" t="s">
        <v>294</v>
      </c>
      <c r="D158" s="2" t="s">
        <v>205</v>
      </c>
      <c r="E158" s="2" t="s">
        <v>147</v>
      </c>
      <c r="F158" s="1" t="s">
        <v>22</v>
      </c>
      <c r="G158" s="8">
        <v>40071</v>
      </c>
      <c r="H158" t="s">
        <v>16</v>
      </c>
      <c r="I158" s="1" t="s">
        <v>17</v>
      </c>
      <c r="J158" t="s">
        <v>334</v>
      </c>
      <c r="K158" s="1">
        <v>10</v>
      </c>
      <c r="L158" s="1"/>
    </row>
    <row r="159" spans="1:13" x14ac:dyDescent="0.25">
      <c r="A159" s="1">
        <v>46</v>
      </c>
      <c r="B159" t="s">
        <v>11</v>
      </c>
      <c r="C159" s="2" t="s">
        <v>362</v>
      </c>
      <c r="D159" s="2" t="s">
        <v>13</v>
      </c>
      <c r="E159" s="2" t="s">
        <v>363</v>
      </c>
      <c r="F159" s="1" t="s">
        <v>15</v>
      </c>
      <c r="G159" s="8">
        <v>39870</v>
      </c>
      <c r="H159" t="s">
        <v>16</v>
      </c>
      <c r="I159" s="1" t="s">
        <v>17</v>
      </c>
      <c r="J159" t="s">
        <v>334</v>
      </c>
      <c r="K159" s="1">
        <v>10</v>
      </c>
      <c r="L159" s="1"/>
    </row>
    <row r="160" spans="1:13" x14ac:dyDescent="0.25">
      <c r="A160" s="1">
        <v>46</v>
      </c>
      <c r="B160" t="s">
        <v>11</v>
      </c>
      <c r="C160" s="2" t="s">
        <v>369</v>
      </c>
      <c r="D160" s="2" t="s">
        <v>184</v>
      </c>
      <c r="E160" s="2" t="s">
        <v>41</v>
      </c>
      <c r="F160" s="1" t="s">
        <v>15</v>
      </c>
      <c r="G160" s="8">
        <v>40024</v>
      </c>
      <c r="H160" t="s">
        <v>16</v>
      </c>
      <c r="I160" s="1" t="s">
        <v>17</v>
      </c>
      <c r="J160" t="s">
        <v>334</v>
      </c>
      <c r="K160" s="1">
        <v>10</v>
      </c>
      <c r="L160" s="1"/>
    </row>
    <row r="161" spans="1:12" x14ac:dyDescent="0.25">
      <c r="A161" s="1">
        <v>46</v>
      </c>
      <c r="B161" t="s">
        <v>11</v>
      </c>
      <c r="C161" s="2" t="s">
        <v>370</v>
      </c>
      <c r="D161" s="2" t="s">
        <v>371</v>
      </c>
      <c r="E161" s="2" t="s">
        <v>372</v>
      </c>
      <c r="F161" s="1" t="s">
        <v>22</v>
      </c>
      <c r="G161" s="8">
        <v>39862</v>
      </c>
      <c r="H161" t="s">
        <v>16</v>
      </c>
      <c r="I161" s="1" t="s">
        <v>17</v>
      </c>
      <c r="J161" t="s">
        <v>334</v>
      </c>
      <c r="K161" s="1">
        <v>10</v>
      </c>
      <c r="L161" s="1"/>
    </row>
    <row r="162" spans="1:12" x14ac:dyDescent="0.25">
      <c r="A162" s="1">
        <v>48</v>
      </c>
      <c r="B162" t="s">
        <v>11</v>
      </c>
      <c r="C162" s="2" t="s">
        <v>376</v>
      </c>
      <c r="D162" s="2" t="s">
        <v>84</v>
      </c>
      <c r="E162" s="2" t="s">
        <v>85</v>
      </c>
      <c r="F162" s="1" t="s">
        <v>15</v>
      </c>
      <c r="G162" s="8">
        <v>39926</v>
      </c>
      <c r="H162" t="s">
        <v>16</v>
      </c>
      <c r="I162" s="1" t="s">
        <v>17</v>
      </c>
      <c r="J162" t="s">
        <v>375</v>
      </c>
      <c r="K162" s="1">
        <v>10</v>
      </c>
      <c r="L162" s="1"/>
    </row>
    <row r="163" spans="1:12" x14ac:dyDescent="0.25">
      <c r="A163" s="1">
        <v>50</v>
      </c>
      <c r="B163" t="s">
        <v>11</v>
      </c>
      <c r="C163" s="2" t="s">
        <v>395</v>
      </c>
      <c r="D163" s="2" t="s">
        <v>310</v>
      </c>
      <c r="E163" s="2" t="s">
        <v>69</v>
      </c>
      <c r="F163" s="1" t="s">
        <v>15</v>
      </c>
      <c r="G163" s="8">
        <v>39902</v>
      </c>
      <c r="H163" t="s">
        <v>16</v>
      </c>
      <c r="I163" s="1" t="s">
        <v>17</v>
      </c>
      <c r="J163" t="s">
        <v>381</v>
      </c>
      <c r="K163" s="1">
        <v>10</v>
      </c>
      <c r="L163" s="1"/>
    </row>
    <row r="164" spans="1:12" x14ac:dyDescent="0.25">
      <c r="A164" s="1">
        <v>55</v>
      </c>
      <c r="B164" t="s">
        <v>11</v>
      </c>
      <c r="C164" s="2" t="s">
        <v>459</v>
      </c>
      <c r="D164" s="2" t="s">
        <v>460</v>
      </c>
      <c r="E164" s="2" t="s">
        <v>125</v>
      </c>
      <c r="F164" s="1" t="s">
        <v>15</v>
      </c>
      <c r="G164" s="8">
        <v>40130</v>
      </c>
      <c r="H164" t="s">
        <v>16</v>
      </c>
      <c r="I164" s="1" t="s">
        <v>17</v>
      </c>
      <c r="J164" t="s">
        <v>415</v>
      </c>
      <c r="K164" s="1">
        <v>10</v>
      </c>
      <c r="L164" s="1"/>
    </row>
    <row r="165" spans="1:12" x14ac:dyDescent="0.25">
      <c r="A165" s="1">
        <v>56</v>
      </c>
      <c r="B165" t="s">
        <v>11</v>
      </c>
      <c r="C165" s="2" t="s">
        <v>474</v>
      </c>
      <c r="D165" s="2" t="s">
        <v>55</v>
      </c>
      <c r="E165" s="2" t="s">
        <v>56</v>
      </c>
      <c r="F165" s="1" t="s">
        <v>15</v>
      </c>
      <c r="G165" s="8">
        <v>39840</v>
      </c>
      <c r="H165" t="s">
        <v>16</v>
      </c>
      <c r="I165" s="1" t="s">
        <v>17</v>
      </c>
      <c r="J165" t="s">
        <v>475</v>
      </c>
      <c r="K165" s="1">
        <v>10</v>
      </c>
      <c r="L165" s="1"/>
    </row>
    <row r="166" spans="1:12" x14ac:dyDescent="0.25">
      <c r="A166" s="1">
        <v>62</v>
      </c>
      <c r="B166" t="s">
        <v>11</v>
      </c>
      <c r="C166" s="2" t="s">
        <v>461</v>
      </c>
      <c r="D166" s="2" t="s">
        <v>462</v>
      </c>
      <c r="E166" s="2" t="s">
        <v>28</v>
      </c>
      <c r="F166" s="1" t="s">
        <v>22</v>
      </c>
      <c r="G166" s="8">
        <v>39955</v>
      </c>
      <c r="H166" t="s">
        <v>16</v>
      </c>
      <c r="I166" s="1" t="s">
        <v>17</v>
      </c>
      <c r="J166" t="s">
        <v>572</v>
      </c>
      <c r="K166" s="1">
        <v>10</v>
      </c>
      <c r="L166" s="1"/>
    </row>
    <row r="167" spans="1:12" x14ac:dyDescent="0.25">
      <c r="A167" s="1">
        <v>67</v>
      </c>
      <c r="B167" t="s">
        <v>11</v>
      </c>
      <c r="C167" s="2" t="s">
        <v>689</v>
      </c>
      <c r="D167" s="2" t="s">
        <v>690</v>
      </c>
      <c r="E167" s="2" t="s">
        <v>691</v>
      </c>
      <c r="F167" s="1" t="s">
        <v>22</v>
      </c>
      <c r="G167" s="8">
        <v>39921</v>
      </c>
      <c r="H167" t="s">
        <v>16</v>
      </c>
      <c r="I167" s="1" t="s">
        <v>17</v>
      </c>
      <c r="J167" t="s">
        <v>681</v>
      </c>
      <c r="K167" s="1">
        <v>10</v>
      </c>
      <c r="L167" s="1"/>
    </row>
    <row r="168" spans="1:12" x14ac:dyDescent="0.25">
      <c r="A168" s="1">
        <v>68</v>
      </c>
      <c r="B168" t="s">
        <v>11</v>
      </c>
      <c r="C168" s="2" t="s">
        <v>710</v>
      </c>
      <c r="D168" s="2" t="s">
        <v>116</v>
      </c>
      <c r="E168" s="2" t="s">
        <v>478</v>
      </c>
      <c r="F168" s="1" t="s">
        <v>15</v>
      </c>
      <c r="G168" s="8">
        <v>40044</v>
      </c>
      <c r="H168" t="s">
        <v>16</v>
      </c>
      <c r="I168" s="1" t="s">
        <v>17</v>
      </c>
      <c r="J168" t="s">
        <v>699</v>
      </c>
      <c r="K168" s="1">
        <v>10</v>
      </c>
      <c r="L168" s="1"/>
    </row>
    <row r="169" spans="1:12" x14ac:dyDescent="0.25">
      <c r="A169" s="1">
        <v>69</v>
      </c>
      <c r="B169" t="s">
        <v>11</v>
      </c>
      <c r="C169" s="2" t="s">
        <v>733</v>
      </c>
      <c r="D169" s="2" t="s">
        <v>232</v>
      </c>
      <c r="E169" s="2" t="s">
        <v>734</v>
      </c>
      <c r="F169" s="1" t="s">
        <v>22</v>
      </c>
      <c r="G169" s="8">
        <v>40080</v>
      </c>
      <c r="H169" t="s">
        <v>16</v>
      </c>
      <c r="I169" s="1" t="s">
        <v>17</v>
      </c>
      <c r="J169" t="s">
        <v>712</v>
      </c>
      <c r="K169" s="1">
        <v>10</v>
      </c>
      <c r="L169" s="1"/>
    </row>
    <row r="170" spans="1:12" x14ac:dyDescent="0.25">
      <c r="A170" s="1">
        <v>69</v>
      </c>
      <c r="B170" t="s">
        <v>11</v>
      </c>
      <c r="C170" s="2" t="s">
        <v>735</v>
      </c>
      <c r="D170" s="2" t="s">
        <v>736</v>
      </c>
      <c r="E170" s="2" t="s">
        <v>345</v>
      </c>
      <c r="F170" s="1" t="s">
        <v>15</v>
      </c>
      <c r="G170" s="8">
        <v>39882</v>
      </c>
      <c r="H170" t="s">
        <v>16</v>
      </c>
      <c r="I170" s="1" t="s">
        <v>17</v>
      </c>
      <c r="J170" t="s">
        <v>712</v>
      </c>
      <c r="K170" s="1">
        <v>10</v>
      </c>
      <c r="L170" s="1"/>
    </row>
    <row r="171" spans="1:12" x14ac:dyDescent="0.25">
      <c r="A171" s="1">
        <v>70</v>
      </c>
      <c r="B171" t="s">
        <v>11</v>
      </c>
      <c r="C171" s="2" t="s">
        <v>391</v>
      </c>
      <c r="D171" s="2" t="s">
        <v>104</v>
      </c>
      <c r="E171" s="2" t="s">
        <v>53</v>
      </c>
      <c r="F171" s="1" t="s">
        <v>15</v>
      </c>
      <c r="G171" s="8">
        <v>40010</v>
      </c>
      <c r="H171" t="s">
        <v>16</v>
      </c>
      <c r="I171" s="1" t="s">
        <v>17</v>
      </c>
      <c r="J171" t="s">
        <v>740</v>
      </c>
      <c r="K171" s="1">
        <v>10</v>
      </c>
      <c r="L171" s="1"/>
    </row>
    <row r="172" spans="1:12" x14ac:dyDescent="0.25">
      <c r="A172" s="1">
        <v>70</v>
      </c>
      <c r="B172" t="s">
        <v>11</v>
      </c>
      <c r="C172" s="2" t="s">
        <v>776</v>
      </c>
      <c r="D172" s="2" t="s">
        <v>777</v>
      </c>
      <c r="E172" s="2" t="s">
        <v>41</v>
      </c>
      <c r="F172" s="1" t="s">
        <v>15</v>
      </c>
      <c r="G172" s="8">
        <v>40128</v>
      </c>
      <c r="H172" t="s">
        <v>16</v>
      </c>
      <c r="I172" s="1" t="s">
        <v>17</v>
      </c>
      <c r="J172" t="s">
        <v>740</v>
      </c>
      <c r="K172" s="1">
        <v>10</v>
      </c>
      <c r="L172" s="1"/>
    </row>
    <row r="173" spans="1:12" x14ac:dyDescent="0.25">
      <c r="A173" s="1">
        <v>70</v>
      </c>
      <c r="B173" t="s">
        <v>11</v>
      </c>
      <c r="C173" s="2" t="s">
        <v>778</v>
      </c>
      <c r="D173" s="2" t="s">
        <v>33</v>
      </c>
      <c r="E173" s="2" t="s">
        <v>31</v>
      </c>
      <c r="F173" s="1" t="s">
        <v>15</v>
      </c>
      <c r="G173" s="8">
        <v>39919</v>
      </c>
      <c r="H173" t="s">
        <v>16</v>
      </c>
      <c r="I173" s="1" t="s">
        <v>17</v>
      </c>
      <c r="J173" t="s">
        <v>740</v>
      </c>
      <c r="K173" s="1">
        <v>10</v>
      </c>
      <c r="L173" s="1"/>
    </row>
    <row r="174" spans="1:12" x14ac:dyDescent="0.25">
      <c r="A174" s="1">
        <v>70</v>
      </c>
      <c r="B174" t="s">
        <v>11</v>
      </c>
      <c r="C174" s="2" t="s">
        <v>779</v>
      </c>
      <c r="D174" s="2" t="s">
        <v>227</v>
      </c>
      <c r="E174" s="2" t="s">
        <v>34</v>
      </c>
      <c r="F174" s="1" t="s">
        <v>15</v>
      </c>
      <c r="G174" s="8">
        <v>39828</v>
      </c>
      <c r="H174" t="s">
        <v>16</v>
      </c>
      <c r="I174" s="1" t="s">
        <v>17</v>
      </c>
      <c r="J174" t="s">
        <v>740</v>
      </c>
      <c r="K174" s="1">
        <v>10</v>
      </c>
      <c r="L174" s="1"/>
    </row>
    <row r="175" spans="1:12" x14ac:dyDescent="0.25">
      <c r="A175" s="1">
        <v>71</v>
      </c>
      <c r="B175" t="s">
        <v>11</v>
      </c>
      <c r="C175" s="2" t="s">
        <v>815</v>
      </c>
      <c r="D175" s="2" t="s">
        <v>816</v>
      </c>
      <c r="E175" s="2" t="s">
        <v>178</v>
      </c>
      <c r="F175" s="1" t="s">
        <v>15</v>
      </c>
      <c r="G175" s="8">
        <v>39981</v>
      </c>
      <c r="H175" t="s">
        <v>16</v>
      </c>
      <c r="I175" s="1" t="s">
        <v>17</v>
      </c>
      <c r="J175" t="s">
        <v>782</v>
      </c>
      <c r="K175" s="1">
        <v>10</v>
      </c>
      <c r="L175" s="1"/>
    </row>
    <row r="176" spans="1:12" x14ac:dyDescent="0.25">
      <c r="A176" s="1">
        <v>71</v>
      </c>
      <c r="B176" t="s">
        <v>11</v>
      </c>
      <c r="C176" s="2" t="s">
        <v>70</v>
      </c>
      <c r="D176" s="2" t="s">
        <v>46</v>
      </c>
      <c r="E176" s="2" t="s">
        <v>64</v>
      </c>
      <c r="F176" s="1" t="s">
        <v>15</v>
      </c>
      <c r="G176" s="8">
        <v>39841</v>
      </c>
      <c r="H176" t="s">
        <v>16</v>
      </c>
      <c r="I176" s="1" t="s">
        <v>17</v>
      </c>
      <c r="J176" t="s">
        <v>782</v>
      </c>
      <c r="K176" s="1">
        <v>10</v>
      </c>
      <c r="L176" s="1"/>
    </row>
    <row r="177" spans="1:13" x14ac:dyDescent="0.25">
      <c r="A177" s="1">
        <v>72</v>
      </c>
      <c r="B177" t="s">
        <v>11</v>
      </c>
      <c r="C177" s="2" t="s">
        <v>860</v>
      </c>
      <c r="D177" s="2" t="s">
        <v>82</v>
      </c>
      <c r="E177" s="2" t="s">
        <v>31</v>
      </c>
      <c r="F177" s="1" t="s">
        <v>15</v>
      </c>
      <c r="G177" s="8">
        <v>40056</v>
      </c>
      <c r="H177" t="s">
        <v>16</v>
      </c>
      <c r="I177" s="1" t="s">
        <v>17</v>
      </c>
      <c r="J177" t="s">
        <v>827</v>
      </c>
      <c r="K177" s="1">
        <v>10</v>
      </c>
      <c r="L177" s="1"/>
    </row>
    <row r="178" spans="1:13" x14ac:dyDescent="0.25">
      <c r="A178" s="1">
        <v>72</v>
      </c>
      <c r="B178" t="s">
        <v>11</v>
      </c>
      <c r="C178" s="2" t="s">
        <v>865</v>
      </c>
      <c r="D178" s="2" t="s">
        <v>321</v>
      </c>
      <c r="E178" s="2" t="s">
        <v>866</v>
      </c>
      <c r="F178" s="1" t="s">
        <v>15</v>
      </c>
      <c r="G178" s="8">
        <v>39945</v>
      </c>
      <c r="H178" t="s">
        <v>16</v>
      </c>
      <c r="I178" s="1" t="s">
        <v>17</v>
      </c>
      <c r="J178" t="s">
        <v>827</v>
      </c>
      <c r="K178" s="1">
        <v>10</v>
      </c>
      <c r="L178" s="1"/>
    </row>
    <row r="179" spans="1:13" x14ac:dyDescent="0.25">
      <c r="A179" s="6">
        <v>39</v>
      </c>
      <c r="B179" s="7" t="s">
        <v>11</v>
      </c>
      <c r="C179" s="9" t="s">
        <v>112</v>
      </c>
      <c r="D179" s="9" t="s">
        <v>113</v>
      </c>
      <c r="E179" s="9" t="s">
        <v>114</v>
      </c>
      <c r="F179" s="6" t="s">
        <v>15</v>
      </c>
      <c r="G179" s="10">
        <v>40521</v>
      </c>
      <c r="H179" s="7" t="s">
        <v>16</v>
      </c>
      <c r="I179" s="6" t="s">
        <v>17</v>
      </c>
      <c r="J179" s="7" t="s">
        <v>88</v>
      </c>
      <c r="K179" s="6">
        <v>9</v>
      </c>
      <c r="L179" s="6">
        <v>43</v>
      </c>
      <c r="M179" s="7" t="s">
        <v>886</v>
      </c>
    </row>
    <row r="180" spans="1:13" x14ac:dyDescent="0.25">
      <c r="A180" s="6">
        <v>39</v>
      </c>
      <c r="B180" s="7" t="s">
        <v>11</v>
      </c>
      <c r="C180" s="9" t="s">
        <v>118</v>
      </c>
      <c r="D180" s="9" t="s">
        <v>33</v>
      </c>
      <c r="E180" s="9" t="s">
        <v>85</v>
      </c>
      <c r="F180" s="6" t="s">
        <v>15</v>
      </c>
      <c r="G180" s="10">
        <v>40227</v>
      </c>
      <c r="H180" s="7" t="s">
        <v>16</v>
      </c>
      <c r="I180" s="6" t="s">
        <v>17</v>
      </c>
      <c r="J180" s="7" t="s">
        <v>88</v>
      </c>
      <c r="K180" s="6">
        <v>9</v>
      </c>
      <c r="L180" s="6">
        <v>36.5</v>
      </c>
      <c r="M180" s="7" t="s">
        <v>887</v>
      </c>
    </row>
    <row r="181" spans="1:13" x14ac:dyDescent="0.25">
      <c r="A181" s="6">
        <v>41</v>
      </c>
      <c r="B181" s="7" t="s">
        <v>11</v>
      </c>
      <c r="C181" s="9" t="s">
        <v>275</v>
      </c>
      <c r="D181" s="9" t="s">
        <v>276</v>
      </c>
      <c r="E181" s="9" t="s">
        <v>277</v>
      </c>
      <c r="F181" s="6" t="s">
        <v>15</v>
      </c>
      <c r="G181" s="10">
        <v>40397</v>
      </c>
      <c r="H181" s="7" t="s">
        <v>16</v>
      </c>
      <c r="I181" s="6" t="s">
        <v>17</v>
      </c>
      <c r="J181" s="7" t="s">
        <v>271</v>
      </c>
      <c r="K181" s="6">
        <v>9</v>
      </c>
      <c r="L181" s="6">
        <v>34.5</v>
      </c>
      <c r="M181" s="7" t="s">
        <v>887</v>
      </c>
    </row>
    <row r="182" spans="1:13" x14ac:dyDescent="0.25">
      <c r="A182" s="6">
        <v>54</v>
      </c>
      <c r="B182" s="7" t="s">
        <v>11</v>
      </c>
      <c r="C182" s="9" t="s">
        <v>411</v>
      </c>
      <c r="D182" s="9" t="s">
        <v>109</v>
      </c>
      <c r="E182" s="9" t="s">
        <v>67</v>
      </c>
      <c r="F182" s="6" t="s">
        <v>22</v>
      </c>
      <c r="G182" s="10">
        <v>40134</v>
      </c>
      <c r="H182" s="7" t="s">
        <v>16</v>
      </c>
      <c r="I182" s="6" t="s">
        <v>17</v>
      </c>
      <c r="J182" s="7" t="s">
        <v>407</v>
      </c>
      <c r="K182" s="6">
        <v>9</v>
      </c>
      <c r="L182" s="6">
        <v>31</v>
      </c>
      <c r="M182" s="7" t="s">
        <v>887</v>
      </c>
    </row>
    <row r="183" spans="1:13" x14ac:dyDescent="0.25">
      <c r="A183" s="6">
        <v>62</v>
      </c>
      <c r="B183" s="7" t="s">
        <v>11</v>
      </c>
      <c r="C183" s="9" t="s">
        <v>605</v>
      </c>
      <c r="D183" s="9" t="s">
        <v>606</v>
      </c>
      <c r="E183" s="9" t="s">
        <v>105</v>
      </c>
      <c r="F183" s="6" t="s">
        <v>15</v>
      </c>
      <c r="G183" s="10">
        <v>40419</v>
      </c>
      <c r="H183" s="7" t="s">
        <v>16</v>
      </c>
      <c r="I183" s="6" t="s">
        <v>17</v>
      </c>
      <c r="J183" s="7" t="s">
        <v>572</v>
      </c>
      <c r="K183" s="6">
        <v>9</v>
      </c>
      <c r="L183" s="6">
        <v>30.5</v>
      </c>
      <c r="M183" s="7" t="s">
        <v>887</v>
      </c>
    </row>
    <row r="184" spans="1:13" x14ac:dyDescent="0.25">
      <c r="A184" s="6">
        <v>39</v>
      </c>
      <c r="B184" s="7" t="s">
        <v>11</v>
      </c>
      <c r="C184" s="9" t="s">
        <v>108</v>
      </c>
      <c r="D184" s="9" t="s">
        <v>109</v>
      </c>
      <c r="E184" s="9" t="s">
        <v>110</v>
      </c>
      <c r="F184" s="6" t="s">
        <v>22</v>
      </c>
      <c r="G184" s="10">
        <v>40520</v>
      </c>
      <c r="H184" s="7" t="s">
        <v>16</v>
      </c>
      <c r="I184" s="6" t="s">
        <v>17</v>
      </c>
      <c r="J184" s="7" t="s">
        <v>88</v>
      </c>
      <c r="K184" s="6">
        <v>9</v>
      </c>
      <c r="L184" s="6">
        <v>30</v>
      </c>
      <c r="M184" s="7" t="s">
        <v>887</v>
      </c>
    </row>
    <row r="185" spans="1:13" x14ac:dyDescent="0.25">
      <c r="A185" s="6">
        <v>39</v>
      </c>
      <c r="B185" s="7" t="s">
        <v>11</v>
      </c>
      <c r="C185" s="9" t="s">
        <v>117</v>
      </c>
      <c r="D185" s="9" t="s">
        <v>92</v>
      </c>
      <c r="E185" s="9" t="s">
        <v>73</v>
      </c>
      <c r="F185" s="6" t="s">
        <v>22</v>
      </c>
      <c r="G185" s="10">
        <v>40395</v>
      </c>
      <c r="H185" s="7" t="s">
        <v>16</v>
      </c>
      <c r="I185" s="6" t="s">
        <v>17</v>
      </c>
      <c r="J185" s="7" t="s">
        <v>88</v>
      </c>
      <c r="K185" s="6">
        <v>9</v>
      </c>
      <c r="L185" s="6">
        <v>27</v>
      </c>
      <c r="M185" s="7" t="s">
        <v>887</v>
      </c>
    </row>
    <row r="186" spans="1:13" x14ac:dyDescent="0.25">
      <c r="A186" s="6">
        <v>40</v>
      </c>
      <c r="B186" s="7" t="s">
        <v>11</v>
      </c>
      <c r="C186" s="9" t="s">
        <v>197</v>
      </c>
      <c r="D186" s="9" t="s">
        <v>198</v>
      </c>
      <c r="E186" s="9" t="s">
        <v>199</v>
      </c>
      <c r="F186" s="6" t="s">
        <v>15</v>
      </c>
      <c r="G186" s="10">
        <v>40533</v>
      </c>
      <c r="H186" s="7" t="s">
        <v>16</v>
      </c>
      <c r="I186" s="6" t="s">
        <v>17</v>
      </c>
      <c r="J186" s="7" t="s">
        <v>135</v>
      </c>
      <c r="K186" s="6">
        <v>9</v>
      </c>
      <c r="L186" s="6">
        <v>27</v>
      </c>
      <c r="M186" s="7" t="s">
        <v>887</v>
      </c>
    </row>
    <row r="187" spans="1:13" x14ac:dyDescent="0.25">
      <c r="A187" s="6">
        <v>70</v>
      </c>
      <c r="B187" s="7" t="s">
        <v>11</v>
      </c>
      <c r="C187" s="9" t="s">
        <v>753</v>
      </c>
      <c r="D187" s="9" t="s">
        <v>55</v>
      </c>
      <c r="E187" s="9" t="s">
        <v>53</v>
      </c>
      <c r="F187" s="6" t="s">
        <v>15</v>
      </c>
      <c r="G187" s="10">
        <v>40381</v>
      </c>
      <c r="H187" s="7" t="s">
        <v>16</v>
      </c>
      <c r="I187" s="6" t="s">
        <v>17</v>
      </c>
      <c r="J187" s="7" t="s">
        <v>740</v>
      </c>
      <c r="K187" s="6">
        <v>9</v>
      </c>
      <c r="L187" s="6">
        <v>27</v>
      </c>
      <c r="M187" s="7" t="s">
        <v>887</v>
      </c>
    </row>
    <row r="188" spans="1:13" x14ac:dyDescent="0.25">
      <c r="A188" s="6">
        <v>38</v>
      </c>
      <c r="B188" s="7" t="s">
        <v>11</v>
      </c>
      <c r="C188" s="9" t="s">
        <v>54</v>
      </c>
      <c r="D188" s="9" t="s">
        <v>55</v>
      </c>
      <c r="E188" s="9" t="s">
        <v>56</v>
      </c>
      <c r="F188" s="6" t="s">
        <v>15</v>
      </c>
      <c r="G188" s="10">
        <v>40339</v>
      </c>
      <c r="H188" s="7" t="s">
        <v>16</v>
      </c>
      <c r="I188" s="6" t="s">
        <v>17</v>
      </c>
      <c r="J188" s="7" t="s">
        <v>18</v>
      </c>
      <c r="K188" s="6">
        <v>9</v>
      </c>
      <c r="L188" s="6">
        <v>26.5</v>
      </c>
      <c r="M188" s="7" t="s">
        <v>887</v>
      </c>
    </row>
    <row r="189" spans="1:13" x14ac:dyDescent="0.25">
      <c r="A189" s="6">
        <v>40</v>
      </c>
      <c r="B189" s="7" t="s">
        <v>11</v>
      </c>
      <c r="C189" s="9" t="s">
        <v>208</v>
      </c>
      <c r="D189" s="9" t="s">
        <v>209</v>
      </c>
      <c r="E189" s="9" t="s">
        <v>210</v>
      </c>
      <c r="F189" s="6" t="s">
        <v>22</v>
      </c>
      <c r="G189" s="10">
        <v>40435</v>
      </c>
      <c r="H189" s="7" t="s">
        <v>16</v>
      </c>
      <c r="I189" s="6" t="s">
        <v>17</v>
      </c>
      <c r="J189" s="7" t="s">
        <v>135</v>
      </c>
      <c r="K189" s="6">
        <v>9</v>
      </c>
      <c r="L189" s="6">
        <v>26</v>
      </c>
      <c r="M189" s="7" t="s">
        <v>887</v>
      </c>
    </row>
    <row r="190" spans="1:13" x14ac:dyDescent="0.25">
      <c r="A190" s="6">
        <v>44</v>
      </c>
      <c r="B190" s="7" t="s">
        <v>11</v>
      </c>
      <c r="C190" s="9" t="s">
        <v>318</v>
      </c>
      <c r="D190" s="9" t="s">
        <v>107</v>
      </c>
      <c r="E190" s="9" t="s">
        <v>319</v>
      </c>
      <c r="F190" s="6" t="s">
        <v>15</v>
      </c>
      <c r="G190" s="10">
        <v>40345</v>
      </c>
      <c r="H190" s="7" t="s">
        <v>16</v>
      </c>
      <c r="I190" s="6" t="s">
        <v>312</v>
      </c>
      <c r="J190" s="7" t="s">
        <v>313</v>
      </c>
      <c r="K190" s="6">
        <v>9</v>
      </c>
      <c r="L190" s="6">
        <v>25.5</v>
      </c>
      <c r="M190" s="7" t="s">
        <v>887</v>
      </c>
    </row>
    <row r="191" spans="1:13" x14ac:dyDescent="0.25">
      <c r="A191" s="6">
        <v>62</v>
      </c>
      <c r="B191" s="7" t="s">
        <v>11</v>
      </c>
      <c r="C191" s="9" t="s">
        <v>609</v>
      </c>
      <c r="D191" s="9" t="s">
        <v>63</v>
      </c>
      <c r="E191" s="9" t="s">
        <v>85</v>
      </c>
      <c r="F191" s="6" t="s">
        <v>15</v>
      </c>
      <c r="G191" s="10">
        <v>40350</v>
      </c>
      <c r="H191" s="7" t="s">
        <v>16</v>
      </c>
      <c r="I191" s="6" t="s">
        <v>17</v>
      </c>
      <c r="J191" s="7" t="s">
        <v>572</v>
      </c>
      <c r="K191" s="6">
        <v>9</v>
      </c>
      <c r="L191" s="6">
        <v>25.5</v>
      </c>
      <c r="M191" s="7" t="s">
        <v>887</v>
      </c>
    </row>
    <row r="192" spans="1:13" x14ac:dyDescent="0.25">
      <c r="A192" s="6">
        <v>64</v>
      </c>
      <c r="B192" s="7" t="s">
        <v>11</v>
      </c>
      <c r="C192" s="9" t="s">
        <v>663</v>
      </c>
      <c r="D192" s="9" t="s">
        <v>664</v>
      </c>
      <c r="E192" s="9" t="s">
        <v>147</v>
      </c>
      <c r="F192" s="6" t="s">
        <v>22</v>
      </c>
      <c r="G192" s="10">
        <v>40410</v>
      </c>
      <c r="H192" s="7" t="s">
        <v>16</v>
      </c>
      <c r="I192" s="6" t="s">
        <v>17</v>
      </c>
      <c r="J192" s="7" t="s">
        <v>656</v>
      </c>
      <c r="K192" s="6">
        <v>9</v>
      </c>
      <c r="L192" s="6">
        <v>25.5</v>
      </c>
      <c r="M192" s="7" t="s">
        <v>887</v>
      </c>
    </row>
    <row r="193" spans="1:13" x14ac:dyDescent="0.25">
      <c r="A193" s="1">
        <v>40</v>
      </c>
      <c r="B193" t="s">
        <v>11</v>
      </c>
      <c r="C193" s="2" t="s">
        <v>181</v>
      </c>
      <c r="D193" s="2" t="s">
        <v>182</v>
      </c>
      <c r="E193" s="2" t="s">
        <v>67</v>
      </c>
      <c r="F193" s="1" t="s">
        <v>22</v>
      </c>
      <c r="G193" s="8">
        <v>40455</v>
      </c>
      <c r="H193" t="s">
        <v>16</v>
      </c>
      <c r="I193" s="1" t="s">
        <v>17</v>
      </c>
      <c r="J193" t="s">
        <v>135</v>
      </c>
      <c r="K193" s="1">
        <v>9</v>
      </c>
      <c r="L193" s="1">
        <v>25</v>
      </c>
      <c r="M193" t="s">
        <v>888</v>
      </c>
    </row>
    <row r="194" spans="1:13" x14ac:dyDescent="0.25">
      <c r="A194" s="1">
        <v>38</v>
      </c>
      <c r="B194" t="s">
        <v>11</v>
      </c>
      <c r="C194" s="2" t="s">
        <v>48</v>
      </c>
      <c r="D194" s="2" t="s">
        <v>49</v>
      </c>
      <c r="E194" s="2" t="s">
        <v>50</v>
      </c>
      <c r="F194" s="1" t="s">
        <v>22</v>
      </c>
      <c r="G194" s="8">
        <v>40378</v>
      </c>
      <c r="H194" t="s">
        <v>16</v>
      </c>
      <c r="I194" s="1" t="s">
        <v>17</v>
      </c>
      <c r="J194" t="s">
        <v>18</v>
      </c>
      <c r="K194" s="1">
        <v>9</v>
      </c>
      <c r="L194" s="1">
        <v>23.5</v>
      </c>
      <c r="M194" t="s">
        <v>888</v>
      </c>
    </row>
    <row r="195" spans="1:13" x14ac:dyDescent="0.25">
      <c r="A195" s="1">
        <v>55</v>
      </c>
      <c r="B195" t="s">
        <v>11</v>
      </c>
      <c r="C195" s="2" t="s">
        <v>435</v>
      </c>
      <c r="D195" s="2" t="s">
        <v>158</v>
      </c>
      <c r="E195" s="2" t="s">
        <v>37</v>
      </c>
      <c r="F195" s="1" t="s">
        <v>22</v>
      </c>
      <c r="G195" s="8">
        <v>40590</v>
      </c>
      <c r="H195" t="s">
        <v>16</v>
      </c>
      <c r="I195" s="1" t="s">
        <v>17</v>
      </c>
      <c r="J195" t="s">
        <v>415</v>
      </c>
      <c r="K195" s="1">
        <v>9</v>
      </c>
      <c r="L195" s="1">
        <v>23.5</v>
      </c>
      <c r="M195" t="s">
        <v>888</v>
      </c>
    </row>
    <row r="196" spans="1:13" x14ac:dyDescent="0.25">
      <c r="A196" s="1">
        <v>40</v>
      </c>
      <c r="B196" t="s">
        <v>11</v>
      </c>
      <c r="C196" s="2" t="s">
        <v>177</v>
      </c>
      <c r="D196" s="2" t="s">
        <v>24</v>
      </c>
      <c r="E196" s="2" t="s">
        <v>25</v>
      </c>
      <c r="F196" s="1" t="s">
        <v>15</v>
      </c>
      <c r="G196" s="8">
        <v>40372</v>
      </c>
      <c r="H196" t="s">
        <v>16</v>
      </c>
      <c r="I196" s="1" t="s">
        <v>17</v>
      </c>
      <c r="J196" t="s">
        <v>135</v>
      </c>
      <c r="K196" s="1">
        <v>9</v>
      </c>
      <c r="L196" s="1">
        <v>23</v>
      </c>
      <c r="M196" t="s">
        <v>888</v>
      </c>
    </row>
    <row r="197" spans="1:13" x14ac:dyDescent="0.25">
      <c r="A197" s="1">
        <v>62</v>
      </c>
      <c r="B197" t="s">
        <v>11</v>
      </c>
      <c r="C197" s="2" t="s">
        <v>159</v>
      </c>
      <c r="D197" s="2" t="s">
        <v>33</v>
      </c>
      <c r="E197" s="2" t="s">
        <v>172</v>
      </c>
      <c r="F197" s="1" t="s">
        <v>15</v>
      </c>
      <c r="G197" s="8">
        <v>40420</v>
      </c>
      <c r="H197" t="s">
        <v>16</v>
      </c>
      <c r="I197" s="1" t="s">
        <v>17</v>
      </c>
      <c r="J197" t="s">
        <v>572</v>
      </c>
      <c r="K197" s="1">
        <v>9</v>
      </c>
      <c r="L197" s="1">
        <v>23</v>
      </c>
      <c r="M197" t="s">
        <v>888</v>
      </c>
    </row>
    <row r="198" spans="1:13" x14ac:dyDescent="0.25">
      <c r="A198" s="1">
        <v>44</v>
      </c>
      <c r="B198" t="s">
        <v>11</v>
      </c>
      <c r="C198" s="2" t="s">
        <v>322</v>
      </c>
      <c r="D198" s="2" t="s">
        <v>323</v>
      </c>
      <c r="E198" s="2" t="s">
        <v>28</v>
      </c>
      <c r="F198" s="1" t="s">
        <v>22</v>
      </c>
      <c r="G198" s="8">
        <v>40235</v>
      </c>
      <c r="H198" t="s">
        <v>16</v>
      </c>
      <c r="I198" s="1" t="s">
        <v>312</v>
      </c>
      <c r="J198" t="s">
        <v>313</v>
      </c>
      <c r="K198" s="1">
        <v>9</v>
      </c>
      <c r="L198" s="1">
        <v>22.5</v>
      </c>
      <c r="M198" t="s">
        <v>888</v>
      </c>
    </row>
    <row r="199" spans="1:13" x14ac:dyDescent="0.25">
      <c r="A199" s="1">
        <v>55</v>
      </c>
      <c r="B199" t="s">
        <v>11</v>
      </c>
      <c r="C199" s="2" t="s">
        <v>442</v>
      </c>
      <c r="D199" s="2" t="s">
        <v>116</v>
      </c>
      <c r="E199" s="2" t="s">
        <v>85</v>
      </c>
      <c r="F199" s="1" t="s">
        <v>15</v>
      </c>
      <c r="G199" s="8">
        <v>40388</v>
      </c>
      <c r="H199" t="s">
        <v>16</v>
      </c>
      <c r="I199" s="1" t="s">
        <v>17</v>
      </c>
      <c r="J199" t="s">
        <v>415</v>
      </c>
      <c r="K199" s="1">
        <v>9</v>
      </c>
      <c r="L199" s="1">
        <v>22.5</v>
      </c>
      <c r="M199" t="s">
        <v>888</v>
      </c>
    </row>
    <row r="200" spans="1:13" x14ac:dyDescent="0.25">
      <c r="A200" s="1">
        <v>62</v>
      </c>
      <c r="B200" t="s">
        <v>11</v>
      </c>
      <c r="C200" s="2" t="s">
        <v>611</v>
      </c>
      <c r="D200" s="2" t="s">
        <v>30</v>
      </c>
      <c r="E200" s="2" t="s">
        <v>178</v>
      </c>
      <c r="F200" s="1" t="s">
        <v>15</v>
      </c>
      <c r="G200" s="8">
        <v>40418</v>
      </c>
      <c r="H200" t="s">
        <v>16</v>
      </c>
      <c r="I200" s="1" t="s">
        <v>17</v>
      </c>
      <c r="J200" t="s">
        <v>572</v>
      </c>
      <c r="K200" s="1">
        <v>9</v>
      </c>
      <c r="L200" s="1">
        <v>22.5</v>
      </c>
      <c r="M200" t="s">
        <v>888</v>
      </c>
    </row>
    <row r="201" spans="1:13" x14ac:dyDescent="0.25">
      <c r="A201" s="1">
        <v>62</v>
      </c>
      <c r="B201" t="s">
        <v>11</v>
      </c>
      <c r="C201" s="2" t="s">
        <v>602</v>
      </c>
      <c r="D201" s="2" t="s">
        <v>43</v>
      </c>
      <c r="E201" s="2" t="s">
        <v>176</v>
      </c>
      <c r="F201" s="1" t="s">
        <v>22</v>
      </c>
      <c r="G201" s="8">
        <v>39930</v>
      </c>
      <c r="H201" t="s">
        <v>16</v>
      </c>
      <c r="I201" s="1" t="s">
        <v>17</v>
      </c>
      <c r="J201" t="s">
        <v>572</v>
      </c>
      <c r="K201" s="1">
        <v>9</v>
      </c>
      <c r="L201" s="1">
        <v>22</v>
      </c>
      <c r="M201" t="s">
        <v>888</v>
      </c>
    </row>
    <row r="202" spans="1:13" x14ac:dyDescent="0.25">
      <c r="A202" s="1">
        <v>70</v>
      </c>
      <c r="B202" t="s">
        <v>11</v>
      </c>
      <c r="C202" s="2" t="s">
        <v>772</v>
      </c>
      <c r="D202" s="2" t="s">
        <v>378</v>
      </c>
      <c r="E202" s="2" t="s">
        <v>185</v>
      </c>
      <c r="F202" s="1" t="s">
        <v>15</v>
      </c>
      <c r="G202" s="8">
        <v>40367</v>
      </c>
      <c r="H202" t="s">
        <v>16</v>
      </c>
      <c r="I202" s="1" t="s">
        <v>17</v>
      </c>
      <c r="J202" t="s">
        <v>740</v>
      </c>
      <c r="K202" s="1">
        <v>9</v>
      </c>
      <c r="L202" s="1">
        <v>22</v>
      </c>
      <c r="M202" t="s">
        <v>888</v>
      </c>
    </row>
    <row r="203" spans="1:13" x14ac:dyDescent="0.25">
      <c r="A203" s="1">
        <v>62</v>
      </c>
      <c r="B203" t="s">
        <v>11</v>
      </c>
      <c r="C203" s="2" t="s">
        <v>624</v>
      </c>
      <c r="D203" s="2" t="s">
        <v>625</v>
      </c>
      <c r="E203" s="2" t="s">
        <v>626</v>
      </c>
      <c r="F203" s="1" t="s">
        <v>22</v>
      </c>
      <c r="G203" s="8">
        <v>40178</v>
      </c>
      <c r="H203" t="s">
        <v>16</v>
      </c>
      <c r="I203" s="1" t="s">
        <v>17</v>
      </c>
      <c r="J203" t="s">
        <v>572</v>
      </c>
      <c r="K203" s="1">
        <v>9</v>
      </c>
      <c r="L203" s="1">
        <v>21.5</v>
      </c>
      <c r="M203" t="s">
        <v>888</v>
      </c>
    </row>
    <row r="204" spans="1:13" x14ac:dyDescent="0.25">
      <c r="A204" s="1">
        <v>43</v>
      </c>
      <c r="B204" t="s">
        <v>11</v>
      </c>
      <c r="C204" s="2" t="s">
        <v>302</v>
      </c>
      <c r="D204" s="2" t="s">
        <v>84</v>
      </c>
      <c r="E204" s="2" t="s">
        <v>69</v>
      </c>
      <c r="F204" s="1" t="s">
        <v>15</v>
      </c>
      <c r="G204" s="8">
        <v>40531</v>
      </c>
      <c r="H204" t="s">
        <v>16</v>
      </c>
      <c r="I204" s="1" t="s">
        <v>17</v>
      </c>
      <c r="J204" t="s">
        <v>295</v>
      </c>
      <c r="K204" s="1">
        <v>9</v>
      </c>
      <c r="L204" s="1">
        <v>21</v>
      </c>
      <c r="M204" t="s">
        <v>888</v>
      </c>
    </row>
    <row r="205" spans="1:13" x14ac:dyDescent="0.25">
      <c r="A205" s="1">
        <v>62</v>
      </c>
      <c r="B205" t="s">
        <v>11</v>
      </c>
      <c r="C205" s="2" t="s">
        <v>603</v>
      </c>
      <c r="D205" s="2" t="s">
        <v>127</v>
      </c>
      <c r="E205" s="2" t="s">
        <v>28</v>
      </c>
      <c r="F205" s="1" t="s">
        <v>22</v>
      </c>
      <c r="G205" s="8">
        <v>40520</v>
      </c>
      <c r="H205" t="s">
        <v>16</v>
      </c>
      <c r="I205" s="1" t="s">
        <v>17</v>
      </c>
      <c r="J205" t="s">
        <v>572</v>
      </c>
      <c r="K205" s="1">
        <v>9</v>
      </c>
      <c r="L205" s="1">
        <v>20.5</v>
      </c>
      <c r="M205" t="s">
        <v>888</v>
      </c>
    </row>
    <row r="206" spans="1:13" x14ac:dyDescent="0.25">
      <c r="A206" s="1">
        <v>70</v>
      </c>
      <c r="B206" t="s">
        <v>11</v>
      </c>
      <c r="C206" s="2" t="s">
        <v>763</v>
      </c>
      <c r="D206" s="2" t="s">
        <v>104</v>
      </c>
      <c r="E206" s="2" t="s">
        <v>284</v>
      </c>
      <c r="F206" s="1" t="s">
        <v>15</v>
      </c>
      <c r="G206" s="8">
        <v>40253</v>
      </c>
      <c r="H206" t="s">
        <v>16</v>
      </c>
      <c r="I206" s="1" t="s">
        <v>17</v>
      </c>
      <c r="J206" t="s">
        <v>740</v>
      </c>
      <c r="K206" s="1">
        <v>9</v>
      </c>
      <c r="L206" s="1">
        <v>20.5</v>
      </c>
      <c r="M206" t="s">
        <v>888</v>
      </c>
    </row>
    <row r="207" spans="1:13" x14ac:dyDescent="0.25">
      <c r="A207" s="1">
        <v>55</v>
      </c>
      <c r="B207" t="s">
        <v>11</v>
      </c>
      <c r="C207" s="2" t="s">
        <v>229</v>
      </c>
      <c r="D207" s="2" t="s">
        <v>436</v>
      </c>
      <c r="E207" s="2" t="s">
        <v>67</v>
      </c>
      <c r="F207" s="1" t="s">
        <v>22</v>
      </c>
      <c r="G207" s="8">
        <v>40621</v>
      </c>
      <c r="H207" t="s">
        <v>16</v>
      </c>
      <c r="I207" s="1" t="s">
        <v>17</v>
      </c>
      <c r="J207" t="s">
        <v>415</v>
      </c>
      <c r="K207" s="1">
        <v>9</v>
      </c>
      <c r="L207" s="1">
        <v>20</v>
      </c>
      <c r="M207" t="s">
        <v>888</v>
      </c>
    </row>
    <row r="208" spans="1:13" x14ac:dyDescent="0.25">
      <c r="A208" s="1">
        <v>58</v>
      </c>
      <c r="B208" t="s">
        <v>11</v>
      </c>
      <c r="C208" s="2" t="s">
        <v>502</v>
      </c>
      <c r="D208" s="2" t="s">
        <v>308</v>
      </c>
      <c r="E208" s="2" t="s">
        <v>105</v>
      </c>
      <c r="F208" s="1" t="s">
        <v>15</v>
      </c>
      <c r="G208" s="8">
        <v>40314</v>
      </c>
      <c r="H208" t="s">
        <v>16</v>
      </c>
      <c r="I208" s="1" t="s">
        <v>17</v>
      </c>
      <c r="J208" t="s">
        <v>493</v>
      </c>
      <c r="K208" s="1">
        <v>9</v>
      </c>
      <c r="L208" s="1">
        <v>20</v>
      </c>
      <c r="M208" t="s">
        <v>888</v>
      </c>
    </row>
    <row r="209" spans="1:13" x14ac:dyDescent="0.25">
      <c r="A209" s="1">
        <v>50</v>
      </c>
      <c r="B209" t="s">
        <v>11</v>
      </c>
      <c r="C209" s="2" t="s">
        <v>386</v>
      </c>
      <c r="D209" s="2" t="s">
        <v>188</v>
      </c>
      <c r="E209" s="2" t="s">
        <v>67</v>
      </c>
      <c r="F209" s="1" t="s">
        <v>22</v>
      </c>
      <c r="G209" s="8">
        <v>40540</v>
      </c>
      <c r="H209" t="s">
        <v>16</v>
      </c>
      <c r="I209" s="1" t="s">
        <v>17</v>
      </c>
      <c r="J209" t="s">
        <v>381</v>
      </c>
      <c r="K209" s="1">
        <v>9</v>
      </c>
      <c r="L209" s="1">
        <v>19.5</v>
      </c>
      <c r="M209" t="s">
        <v>888</v>
      </c>
    </row>
    <row r="210" spans="1:13" x14ac:dyDescent="0.25">
      <c r="A210" s="1">
        <v>55</v>
      </c>
      <c r="B210" t="s">
        <v>11</v>
      </c>
      <c r="C210" s="2" t="s">
        <v>438</v>
      </c>
      <c r="D210" s="2" t="s">
        <v>232</v>
      </c>
      <c r="E210" s="2" t="s">
        <v>87</v>
      </c>
      <c r="F210" s="1" t="s">
        <v>22</v>
      </c>
      <c r="G210" s="8">
        <v>40697</v>
      </c>
      <c r="H210" t="s">
        <v>16</v>
      </c>
      <c r="I210" s="1" t="s">
        <v>17</v>
      </c>
      <c r="J210" t="s">
        <v>415</v>
      </c>
      <c r="K210" s="1">
        <v>9</v>
      </c>
      <c r="L210" s="1">
        <v>19.5</v>
      </c>
      <c r="M210" t="s">
        <v>888</v>
      </c>
    </row>
    <row r="211" spans="1:13" x14ac:dyDescent="0.25">
      <c r="A211" s="1">
        <v>41</v>
      </c>
      <c r="B211" t="s">
        <v>11</v>
      </c>
      <c r="C211" s="2" t="s">
        <v>274</v>
      </c>
      <c r="D211" s="2" t="s">
        <v>84</v>
      </c>
      <c r="E211" s="2" t="s">
        <v>53</v>
      </c>
      <c r="F211" s="1" t="s">
        <v>15</v>
      </c>
      <c r="G211" s="8">
        <v>40628</v>
      </c>
      <c r="H211" t="s">
        <v>16</v>
      </c>
      <c r="I211" s="1" t="s">
        <v>17</v>
      </c>
      <c r="J211" t="s">
        <v>271</v>
      </c>
      <c r="K211" s="1">
        <v>9</v>
      </c>
      <c r="L211" s="1">
        <v>19</v>
      </c>
      <c r="M211" t="s">
        <v>888</v>
      </c>
    </row>
    <row r="212" spans="1:13" x14ac:dyDescent="0.25">
      <c r="A212" s="1">
        <v>55</v>
      </c>
      <c r="B212" t="s">
        <v>11</v>
      </c>
      <c r="C212" s="2" t="s">
        <v>434</v>
      </c>
      <c r="D212" s="2" t="s">
        <v>205</v>
      </c>
      <c r="E212" s="2" t="s">
        <v>44</v>
      </c>
      <c r="F212" s="1" t="s">
        <v>22</v>
      </c>
      <c r="G212" s="8">
        <v>40162</v>
      </c>
      <c r="H212" t="s">
        <v>16</v>
      </c>
      <c r="I212" s="1" t="s">
        <v>17</v>
      </c>
      <c r="J212" t="s">
        <v>415</v>
      </c>
      <c r="K212" s="1">
        <v>9</v>
      </c>
      <c r="L212" s="1">
        <v>19</v>
      </c>
      <c r="M212" t="s">
        <v>888</v>
      </c>
    </row>
    <row r="213" spans="1:13" x14ac:dyDescent="0.25">
      <c r="A213" s="1">
        <v>40</v>
      </c>
      <c r="B213" t="s">
        <v>11</v>
      </c>
      <c r="C213" s="2" t="s">
        <v>214</v>
      </c>
      <c r="D213" s="2" t="s">
        <v>130</v>
      </c>
      <c r="E213" s="2" t="s">
        <v>41</v>
      </c>
      <c r="F213" s="1" t="s">
        <v>15</v>
      </c>
      <c r="G213" s="8">
        <v>40323</v>
      </c>
      <c r="H213" t="s">
        <v>16</v>
      </c>
      <c r="I213" s="1" t="s">
        <v>17</v>
      </c>
      <c r="J213" t="s">
        <v>135</v>
      </c>
      <c r="K213" s="1">
        <v>9</v>
      </c>
      <c r="L213" s="1">
        <v>18.5</v>
      </c>
      <c r="M213" t="s">
        <v>888</v>
      </c>
    </row>
    <row r="214" spans="1:13" x14ac:dyDescent="0.25">
      <c r="A214" s="1">
        <v>55</v>
      </c>
      <c r="B214" t="s">
        <v>11</v>
      </c>
      <c r="C214" s="2" t="s">
        <v>437</v>
      </c>
      <c r="D214" s="2" t="s">
        <v>52</v>
      </c>
      <c r="E214" s="2" t="s">
        <v>69</v>
      </c>
      <c r="F214" s="1" t="s">
        <v>15</v>
      </c>
      <c r="G214" s="8">
        <v>40562</v>
      </c>
      <c r="H214" t="s">
        <v>16</v>
      </c>
      <c r="I214" s="1" t="s">
        <v>17</v>
      </c>
      <c r="J214" t="s">
        <v>415</v>
      </c>
      <c r="K214" s="1">
        <v>9</v>
      </c>
      <c r="L214" s="1">
        <v>18.5</v>
      </c>
      <c r="M214" t="s">
        <v>888</v>
      </c>
    </row>
    <row r="215" spans="1:13" x14ac:dyDescent="0.25">
      <c r="A215" s="1">
        <v>45</v>
      </c>
      <c r="B215" t="s">
        <v>11</v>
      </c>
      <c r="C215" s="2" t="s">
        <v>325</v>
      </c>
      <c r="D215" s="2" t="s">
        <v>24</v>
      </c>
      <c r="E215" s="2" t="s">
        <v>69</v>
      </c>
      <c r="F215" s="1" t="s">
        <v>15</v>
      </c>
      <c r="G215" s="8">
        <v>40451</v>
      </c>
      <c r="H215" t="s">
        <v>16</v>
      </c>
      <c r="I215" s="1" t="s">
        <v>17</v>
      </c>
      <c r="J215" t="s">
        <v>326</v>
      </c>
      <c r="K215" s="1">
        <v>9</v>
      </c>
      <c r="L215" s="1">
        <v>18</v>
      </c>
      <c r="M215" t="s">
        <v>888</v>
      </c>
    </row>
    <row r="216" spans="1:13" x14ac:dyDescent="0.25">
      <c r="A216" s="1">
        <v>70</v>
      </c>
      <c r="B216" t="s">
        <v>11</v>
      </c>
      <c r="C216" s="2" t="s">
        <v>193</v>
      </c>
      <c r="D216" s="2" t="s">
        <v>104</v>
      </c>
      <c r="E216" s="2" t="s">
        <v>105</v>
      </c>
      <c r="F216" s="1" t="s">
        <v>15</v>
      </c>
      <c r="G216" s="8">
        <v>40411</v>
      </c>
      <c r="H216" t="s">
        <v>16</v>
      </c>
      <c r="I216" s="1" t="s">
        <v>17</v>
      </c>
      <c r="J216" t="s">
        <v>740</v>
      </c>
      <c r="K216" s="1">
        <v>9</v>
      </c>
      <c r="L216" s="1">
        <v>18</v>
      </c>
      <c r="M216" t="s">
        <v>888</v>
      </c>
    </row>
    <row r="217" spans="1:13" x14ac:dyDescent="0.25">
      <c r="A217" s="1">
        <v>40</v>
      </c>
      <c r="B217" t="s">
        <v>11</v>
      </c>
      <c r="C217" s="2" t="s">
        <v>186</v>
      </c>
      <c r="D217" s="2" t="s">
        <v>52</v>
      </c>
      <c r="E217" s="2" t="s">
        <v>69</v>
      </c>
      <c r="F217" s="1" t="s">
        <v>15</v>
      </c>
      <c r="G217" s="8">
        <v>40410</v>
      </c>
      <c r="H217" t="s">
        <v>16</v>
      </c>
      <c r="I217" s="1" t="s">
        <v>17</v>
      </c>
      <c r="J217" t="s">
        <v>135</v>
      </c>
      <c r="K217" s="1">
        <v>9</v>
      </c>
      <c r="L217" s="1">
        <v>17.5</v>
      </c>
      <c r="M217" t="s">
        <v>888</v>
      </c>
    </row>
    <row r="218" spans="1:13" x14ac:dyDescent="0.25">
      <c r="A218" s="1">
        <v>40</v>
      </c>
      <c r="B218" t="s">
        <v>11</v>
      </c>
      <c r="C218" s="2" t="s">
        <v>193</v>
      </c>
      <c r="D218" s="2" t="s">
        <v>116</v>
      </c>
      <c r="E218" s="2" t="s">
        <v>125</v>
      </c>
      <c r="F218" s="1" t="s">
        <v>15</v>
      </c>
      <c r="G218" s="8">
        <v>40459</v>
      </c>
      <c r="H218" t="s">
        <v>16</v>
      </c>
      <c r="I218" s="1" t="s">
        <v>17</v>
      </c>
      <c r="J218" t="s">
        <v>135</v>
      </c>
      <c r="K218" s="1">
        <v>9</v>
      </c>
      <c r="L218" s="1">
        <v>17.5</v>
      </c>
      <c r="M218" t="s">
        <v>888</v>
      </c>
    </row>
    <row r="219" spans="1:13" x14ac:dyDescent="0.25">
      <c r="A219" s="1">
        <v>50</v>
      </c>
      <c r="B219" t="s">
        <v>11</v>
      </c>
      <c r="C219" s="2" t="s">
        <v>387</v>
      </c>
      <c r="D219" s="2" t="s">
        <v>388</v>
      </c>
      <c r="E219" s="2" t="s">
        <v>169</v>
      </c>
      <c r="F219" s="1" t="s">
        <v>22</v>
      </c>
      <c r="G219" s="8">
        <v>40508</v>
      </c>
      <c r="H219" t="s">
        <v>16</v>
      </c>
      <c r="I219" s="1" t="s">
        <v>17</v>
      </c>
      <c r="J219" t="s">
        <v>381</v>
      </c>
      <c r="K219" s="1">
        <v>9</v>
      </c>
      <c r="L219" s="1">
        <v>17.5</v>
      </c>
      <c r="M219" t="s">
        <v>888</v>
      </c>
    </row>
    <row r="220" spans="1:13" x14ac:dyDescent="0.25">
      <c r="A220" s="1">
        <v>55</v>
      </c>
      <c r="B220" t="s">
        <v>11</v>
      </c>
      <c r="C220" s="2" t="s">
        <v>445</v>
      </c>
      <c r="D220" s="2" t="s">
        <v>82</v>
      </c>
      <c r="E220" s="2" t="s">
        <v>114</v>
      </c>
      <c r="F220" s="1" t="s">
        <v>15</v>
      </c>
      <c r="G220" s="8">
        <v>40290</v>
      </c>
      <c r="H220" t="s">
        <v>16</v>
      </c>
      <c r="I220" s="1" t="s">
        <v>17</v>
      </c>
      <c r="J220" t="s">
        <v>415</v>
      </c>
      <c r="K220" s="1">
        <v>9</v>
      </c>
      <c r="L220" s="1">
        <v>17.5</v>
      </c>
      <c r="M220" t="s">
        <v>888</v>
      </c>
    </row>
    <row r="221" spans="1:13" x14ac:dyDescent="0.25">
      <c r="A221" s="1">
        <v>70</v>
      </c>
      <c r="B221" t="s">
        <v>11</v>
      </c>
      <c r="C221" s="2" t="s">
        <v>768</v>
      </c>
      <c r="D221" s="2" t="s">
        <v>184</v>
      </c>
      <c r="E221" s="2" t="s">
        <v>199</v>
      </c>
      <c r="F221" s="1" t="s">
        <v>15</v>
      </c>
      <c r="G221" s="8">
        <v>40224</v>
      </c>
      <c r="H221" t="s">
        <v>16</v>
      </c>
      <c r="I221" s="1" t="s">
        <v>17</v>
      </c>
      <c r="J221" t="s">
        <v>740</v>
      </c>
      <c r="K221" s="1">
        <v>9</v>
      </c>
      <c r="L221" s="1">
        <v>17.5</v>
      </c>
      <c r="M221" t="s">
        <v>888</v>
      </c>
    </row>
    <row r="222" spans="1:13" x14ac:dyDescent="0.25">
      <c r="A222" s="1">
        <v>45</v>
      </c>
      <c r="B222" t="s">
        <v>11</v>
      </c>
      <c r="C222" s="2" t="s">
        <v>327</v>
      </c>
      <c r="D222" s="2" t="s">
        <v>92</v>
      </c>
      <c r="E222" s="2" t="s">
        <v>328</v>
      </c>
      <c r="F222" s="1" t="s">
        <v>22</v>
      </c>
      <c r="G222" s="8">
        <v>40252</v>
      </c>
      <c r="H222" t="s">
        <v>16</v>
      </c>
      <c r="I222" s="1" t="s">
        <v>17</v>
      </c>
      <c r="J222" t="s">
        <v>326</v>
      </c>
      <c r="K222" s="1">
        <v>9</v>
      </c>
      <c r="L222" s="1">
        <v>17</v>
      </c>
      <c r="M222" t="s">
        <v>888</v>
      </c>
    </row>
    <row r="223" spans="1:13" x14ac:dyDescent="0.25">
      <c r="A223" s="1">
        <v>50</v>
      </c>
      <c r="B223" t="s">
        <v>11</v>
      </c>
      <c r="C223" s="2" t="s">
        <v>385</v>
      </c>
      <c r="D223" s="2" t="s">
        <v>92</v>
      </c>
      <c r="E223" s="2" t="s">
        <v>37</v>
      </c>
      <c r="F223" s="1" t="s">
        <v>22</v>
      </c>
      <c r="G223" s="8">
        <v>40550</v>
      </c>
      <c r="H223" t="s">
        <v>16</v>
      </c>
      <c r="I223" s="1" t="s">
        <v>17</v>
      </c>
      <c r="J223" t="s">
        <v>381</v>
      </c>
      <c r="K223" s="1">
        <v>9</v>
      </c>
      <c r="L223" s="1">
        <v>17</v>
      </c>
      <c r="M223" t="s">
        <v>888</v>
      </c>
    </row>
    <row r="224" spans="1:13" x14ac:dyDescent="0.25">
      <c r="A224" s="1">
        <v>55</v>
      </c>
      <c r="B224" t="s">
        <v>11</v>
      </c>
      <c r="C224" s="2" t="s">
        <v>431</v>
      </c>
      <c r="D224" s="2" t="s">
        <v>432</v>
      </c>
      <c r="E224" s="2" t="s">
        <v>433</v>
      </c>
      <c r="F224" s="1" t="s">
        <v>15</v>
      </c>
      <c r="G224" s="8">
        <v>40047</v>
      </c>
      <c r="H224" t="s">
        <v>16</v>
      </c>
      <c r="I224" s="1" t="s">
        <v>17</v>
      </c>
      <c r="J224" t="s">
        <v>415</v>
      </c>
      <c r="K224" s="1">
        <v>9</v>
      </c>
      <c r="L224" s="1">
        <v>17</v>
      </c>
      <c r="M224" t="s">
        <v>888</v>
      </c>
    </row>
    <row r="225" spans="1:13" x14ac:dyDescent="0.25">
      <c r="A225" s="1">
        <v>59</v>
      </c>
      <c r="B225" t="s">
        <v>11</v>
      </c>
      <c r="C225" s="2" t="s">
        <v>515</v>
      </c>
      <c r="D225" s="2" t="s">
        <v>164</v>
      </c>
      <c r="E225" s="2" t="s">
        <v>53</v>
      </c>
      <c r="F225" s="1" t="s">
        <v>15</v>
      </c>
      <c r="G225" s="8">
        <v>40259</v>
      </c>
      <c r="H225" t="s">
        <v>16</v>
      </c>
      <c r="I225" s="1" t="s">
        <v>17</v>
      </c>
      <c r="J225" t="s">
        <v>508</v>
      </c>
      <c r="K225" s="1">
        <v>9</v>
      </c>
      <c r="L225" s="1">
        <v>17</v>
      </c>
      <c r="M225" t="s">
        <v>888</v>
      </c>
    </row>
    <row r="226" spans="1:13" x14ac:dyDescent="0.25">
      <c r="A226" s="1">
        <v>1139</v>
      </c>
      <c r="B226" t="s">
        <v>11</v>
      </c>
      <c r="C226" s="2" t="s">
        <v>882</v>
      </c>
      <c r="D226" s="2" t="s">
        <v>308</v>
      </c>
      <c r="E226" s="2" t="s">
        <v>284</v>
      </c>
      <c r="F226" s="1" t="s">
        <v>15</v>
      </c>
      <c r="G226" s="8">
        <v>40602</v>
      </c>
      <c r="H226" t="s">
        <v>16</v>
      </c>
      <c r="I226" s="1" t="s">
        <v>17</v>
      </c>
      <c r="J226" t="s">
        <v>876</v>
      </c>
      <c r="K226" s="1">
        <v>9</v>
      </c>
      <c r="L226" s="1">
        <v>16.5</v>
      </c>
      <c r="M226" t="s">
        <v>888</v>
      </c>
    </row>
    <row r="227" spans="1:13" x14ac:dyDescent="0.25">
      <c r="A227" s="1">
        <v>50</v>
      </c>
      <c r="B227" t="s">
        <v>11</v>
      </c>
      <c r="C227" s="2" t="s">
        <v>389</v>
      </c>
      <c r="D227" s="2" t="s">
        <v>13</v>
      </c>
      <c r="E227" s="2" t="s">
        <v>390</v>
      </c>
      <c r="F227" s="1" t="s">
        <v>15</v>
      </c>
      <c r="G227" s="8">
        <v>40462</v>
      </c>
      <c r="H227" t="s">
        <v>16</v>
      </c>
      <c r="I227" s="1" t="s">
        <v>17</v>
      </c>
      <c r="J227" t="s">
        <v>381</v>
      </c>
      <c r="K227" s="1">
        <v>9</v>
      </c>
      <c r="L227" s="1">
        <v>16.5</v>
      </c>
      <c r="M227" t="s">
        <v>888</v>
      </c>
    </row>
    <row r="228" spans="1:13" x14ac:dyDescent="0.25">
      <c r="A228" s="1">
        <v>55</v>
      </c>
      <c r="B228" t="s">
        <v>11</v>
      </c>
      <c r="C228" s="2" t="s">
        <v>441</v>
      </c>
      <c r="D228" s="2" t="s">
        <v>276</v>
      </c>
      <c r="E228" s="2" t="s">
        <v>53</v>
      </c>
      <c r="F228" s="1" t="s">
        <v>15</v>
      </c>
      <c r="G228" s="8">
        <v>40171</v>
      </c>
      <c r="H228" t="s">
        <v>16</v>
      </c>
      <c r="I228" s="1" t="s">
        <v>17</v>
      </c>
      <c r="J228" t="s">
        <v>415</v>
      </c>
      <c r="K228" s="1">
        <v>9</v>
      </c>
      <c r="L228" s="1">
        <v>16.5</v>
      </c>
      <c r="M228" t="s">
        <v>888</v>
      </c>
    </row>
    <row r="229" spans="1:13" x14ac:dyDescent="0.25">
      <c r="A229" s="1">
        <v>62</v>
      </c>
      <c r="B229" t="s">
        <v>11</v>
      </c>
      <c r="C229" s="2" t="s">
        <v>386</v>
      </c>
      <c r="D229" s="2" t="s">
        <v>146</v>
      </c>
      <c r="E229" s="2" t="s">
        <v>147</v>
      </c>
      <c r="F229" s="1" t="s">
        <v>22</v>
      </c>
      <c r="G229" s="8">
        <v>40435</v>
      </c>
      <c r="H229" t="s">
        <v>16</v>
      </c>
      <c r="I229" s="1" t="s">
        <v>17</v>
      </c>
      <c r="J229" t="s">
        <v>572</v>
      </c>
      <c r="K229" s="1">
        <v>9</v>
      </c>
      <c r="L229" s="1">
        <v>16.5</v>
      </c>
      <c r="M229" t="s">
        <v>888</v>
      </c>
    </row>
    <row r="230" spans="1:13" x14ac:dyDescent="0.25">
      <c r="A230" s="1">
        <v>67</v>
      </c>
      <c r="B230" t="s">
        <v>11</v>
      </c>
      <c r="C230" s="2" t="s">
        <v>686</v>
      </c>
      <c r="D230" s="2" t="s">
        <v>304</v>
      </c>
      <c r="E230" s="2" t="s">
        <v>345</v>
      </c>
      <c r="F230" s="1" t="s">
        <v>15</v>
      </c>
      <c r="G230" s="8">
        <v>40327</v>
      </c>
      <c r="H230" t="s">
        <v>16</v>
      </c>
      <c r="I230" s="1" t="s">
        <v>17</v>
      </c>
      <c r="J230" t="s">
        <v>681</v>
      </c>
      <c r="K230" s="1">
        <v>9</v>
      </c>
      <c r="L230" s="1">
        <v>16.5</v>
      </c>
      <c r="M230" t="s">
        <v>888</v>
      </c>
    </row>
    <row r="231" spans="1:13" x14ac:dyDescent="0.25">
      <c r="A231" s="1">
        <v>70</v>
      </c>
      <c r="B231" t="s">
        <v>11</v>
      </c>
      <c r="C231" s="2" t="s">
        <v>773</v>
      </c>
      <c r="D231" s="2" t="s">
        <v>774</v>
      </c>
      <c r="E231" s="2" t="s">
        <v>85</v>
      </c>
      <c r="F231" s="1" t="s">
        <v>15</v>
      </c>
      <c r="G231" s="8">
        <v>40183</v>
      </c>
      <c r="H231" t="s">
        <v>16</v>
      </c>
      <c r="I231" s="1" t="s">
        <v>17</v>
      </c>
      <c r="J231" t="s">
        <v>740</v>
      </c>
      <c r="K231" s="1">
        <v>9</v>
      </c>
      <c r="L231" s="1">
        <v>16.5</v>
      </c>
      <c r="M231" t="s">
        <v>888</v>
      </c>
    </row>
    <row r="232" spans="1:13" x14ac:dyDescent="0.25">
      <c r="A232" s="1">
        <v>71</v>
      </c>
      <c r="B232" t="s">
        <v>11</v>
      </c>
      <c r="C232" s="2" t="s">
        <v>511</v>
      </c>
      <c r="D232" s="2" t="s">
        <v>20</v>
      </c>
      <c r="E232" s="2" t="s">
        <v>28</v>
      </c>
      <c r="F232" s="1" t="s">
        <v>22</v>
      </c>
      <c r="G232" s="8">
        <v>40260</v>
      </c>
      <c r="H232" t="s">
        <v>16</v>
      </c>
      <c r="I232" s="1" t="s">
        <v>17</v>
      </c>
      <c r="J232" t="s">
        <v>782</v>
      </c>
      <c r="K232" s="1">
        <v>9</v>
      </c>
      <c r="L232" s="1">
        <v>16.5</v>
      </c>
      <c r="M232" t="s">
        <v>888</v>
      </c>
    </row>
    <row r="233" spans="1:13" x14ac:dyDescent="0.25">
      <c r="A233" s="1">
        <v>40</v>
      </c>
      <c r="B233" t="s">
        <v>11</v>
      </c>
      <c r="C233" s="2" t="s">
        <v>183</v>
      </c>
      <c r="D233" s="2" t="s">
        <v>184</v>
      </c>
      <c r="E233" s="2" t="s">
        <v>185</v>
      </c>
      <c r="F233" s="1" t="s">
        <v>15</v>
      </c>
      <c r="G233" s="8">
        <v>40399</v>
      </c>
      <c r="H233" t="s">
        <v>16</v>
      </c>
      <c r="I233" s="1" t="s">
        <v>17</v>
      </c>
      <c r="J233" t="s">
        <v>135</v>
      </c>
      <c r="K233" s="1">
        <v>9</v>
      </c>
      <c r="L233" s="1">
        <v>16</v>
      </c>
      <c r="M233" t="s">
        <v>888</v>
      </c>
    </row>
    <row r="234" spans="1:13" x14ac:dyDescent="0.25">
      <c r="A234" s="1">
        <v>40</v>
      </c>
      <c r="B234" t="s">
        <v>11</v>
      </c>
      <c r="C234" s="2" t="s">
        <v>190</v>
      </c>
      <c r="D234" s="2" t="s">
        <v>191</v>
      </c>
      <c r="E234" s="2" t="s">
        <v>41</v>
      </c>
      <c r="F234" s="1" t="s">
        <v>15</v>
      </c>
      <c r="G234" s="8">
        <v>40392</v>
      </c>
      <c r="H234" t="s">
        <v>16</v>
      </c>
      <c r="I234" s="1" t="s">
        <v>17</v>
      </c>
      <c r="J234" t="s">
        <v>135</v>
      </c>
      <c r="K234" s="1">
        <v>9</v>
      </c>
      <c r="L234" s="1">
        <v>16</v>
      </c>
      <c r="M234" t="s">
        <v>888</v>
      </c>
    </row>
    <row r="235" spans="1:13" x14ac:dyDescent="0.25">
      <c r="A235" s="1">
        <v>42</v>
      </c>
      <c r="B235" t="s">
        <v>11</v>
      </c>
      <c r="C235" s="2" t="s">
        <v>285</v>
      </c>
      <c r="D235" s="2" t="s">
        <v>286</v>
      </c>
      <c r="E235" s="2" t="s">
        <v>189</v>
      </c>
      <c r="F235" s="1" t="s">
        <v>22</v>
      </c>
      <c r="G235" s="8">
        <v>40125</v>
      </c>
      <c r="H235" t="s">
        <v>16</v>
      </c>
      <c r="I235" s="1" t="s">
        <v>17</v>
      </c>
      <c r="J235" t="s">
        <v>280</v>
      </c>
      <c r="K235" s="1">
        <v>9</v>
      </c>
      <c r="L235" s="1">
        <v>16</v>
      </c>
      <c r="M235" t="s">
        <v>888</v>
      </c>
    </row>
    <row r="236" spans="1:13" x14ac:dyDescent="0.25">
      <c r="A236" s="1">
        <v>44</v>
      </c>
      <c r="B236" t="s">
        <v>11</v>
      </c>
      <c r="C236" s="2" t="s">
        <v>159</v>
      </c>
      <c r="D236" s="2" t="s">
        <v>321</v>
      </c>
      <c r="E236" s="2" t="s">
        <v>25</v>
      </c>
      <c r="F236" s="1" t="s">
        <v>15</v>
      </c>
      <c r="G236" s="8">
        <v>40360</v>
      </c>
      <c r="H236" t="s">
        <v>16</v>
      </c>
      <c r="I236" s="1" t="s">
        <v>312</v>
      </c>
      <c r="J236" t="s">
        <v>313</v>
      </c>
      <c r="K236" s="1">
        <v>9</v>
      </c>
      <c r="L236" s="1">
        <v>16</v>
      </c>
      <c r="M236" t="s">
        <v>888</v>
      </c>
    </row>
    <row r="237" spans="1:13" x14ac:dyDescent="0.25">
      <c r="A237" s="1">
        <v>43</v>
      </c>
      <c r="B237" t="s">
        <v>11</v>
      </c>
      <c r="C237" s="2" t="s">
        <v>300</v>
      </c>
      <c r="D237" s="2" t="s">
        <v>13</v>
      </c>
      <c r="E237" s="2" t="s">
        <v>47</v>
      </c>
      <c r="F237" s="1" t="s">
        <v>15</v>
      </c>
      <c r="G237" s="8">
        <v>40253</v>
      </c>
      <c r="H237" t="s">
        <v>16</v>
      </c>
      <c r="I237" s="1" t="s">
        <v>17</v>
      </c>
      <c r="J237" t="s">
        <v>295</v>
      </c>
      <c r="K237" s="1">
        <v>9</v>
      </c>
      <c r="L237" s="1">
        <v>15.5</v>
      </c>
      <c r="M237" t="s">
        <v>888</v>
      </c>
    </row>
    <row r="238" spans="1:13" x14ac:dyDescent="0.25">
      <c r="A238" s="1">
        <v>55</v>
      </c>
      <c r="B238" t="s">
        <v>11</v>
      </c>
      <c r="C238" s="2" t="s">
        <v>443</v>
      </c>
      <c r="D238" s="2" t="s">
        <v>130</v>
      </c>
      <c r="E238" s="2" t="s">
        <v>41</v>
      </c>
      <c r="F238" s="1" t="s">
        <v>15</v>
      </c>
      <c r="G238" s="8">
        <v>40301</v>
      </c>
      <c r="H238" t="s">
        <v>16</v>
      </c>
      <c r="I238" s="1" t="s">
        <v>17</v>
      </c>
      <c r="J238" t="s">
        <v>415</v>
      </c>
      <c r="K238" s="1">
        <v>9</v>
      </c>
      <c r="L238" s="1">
        <v>15.5</v>
      </c>
      <c r="M238" t="s">
        <v>888</v>
      </c>
    </row>
    <row r="239" spans="1:13" x14ac:dyDescent="0.25">
      <c r="A239" s="1">
        <v>71</v>
      </c>
      <c r="B239" t="s">
        <v>11</v>
      </c>
      <c r="C239" s="2" t="s">
        <v>803</v>
      </c>
      <c r="D239" s="2" t="s">
        <v>13</v>
      </c>
      <c r="E239" s="2" t="s">
        <v>56</v>
      </c>
      <c r="F239" s="1" t="s">
        <v>15</v>
      </c>
      <c r="G239" s="8">
        <v>40184</v>
      </c>
      <c r="H239" t="s">
        <v>16</v>
      </c>
      <c r="I239" s="1" t="s">
        <v>17</v>
      </c>
      <c r="J239" t="s">
        <v>782</v>
      </c>
      <c r="K239" s="1">
        <v>9</v>
      </c>
      <c r="L239" s="1">
        <v>15.5</v>
      </c>
      <c r="M239" t="s">
        <v>888</v>
      </c>
    </row>
    <row r="240" spans="1:13" x14ac:dyDescent="0.25">
      <c r="A240" s="1">
        <v>71</v>
      </c>
      <c r="B240" t="s">
        <v>11</v>
      </c>
      <c r="C240" s="2" t="s">
        <v>807</v>
      </c>
      <c r="D240" s="2" t="s">
        <v>72</v>
      </c>
      <c r="E240" s="2" t="s">
        <v>176</v>
      </c>
      <c r="F240" s="1" t="s">
        <v>22</v>
      </c>
      <c r="G240" s="8">
        <v>40374</v>
      </c>
      <c r="H240" t="s">
        <v>16</v>
      </c>
      <c r="I240" s="1" t="s">
        <v>17</v>
      </c>
      <c r="J240" t="s">
        <v>782</v>
      </c>
      <c r="K240" s="1">
        <v>9</v>
      </c>
      <c r="L240" s="1">
        <v>15.5</v>
      </c>
      <c r="M240" t="s">
        <v>888</v>
      </c>
    </row>
    <row r="241" spans="1:13" x14ac:dyDescent="0.25">
      <c r="A241" s="1">
        <v>59</v>
      </c>
      <c r="B241" t="s">
        <v>11</v>
      </c>
      <c r="C241" s="2" t="s">
        <v>151</v>
      </c>
      <c r="D241" s="2" t="s">
        <v>520</v>
      </c>
      <c r="E241" s="2" t="s">
        <v>521</v>
      </c>
      <c r="F241" s="1" t="s">
        <v>22</v>
      </c>
      <c r="G241" s="8">
        <v>40426</v>
      </c>
      <c r="H241" t="s">
        <v>16</v>
      </c>
      <c r="I241" s="1" t="s">
        <v>17</v>
      </c>
      <c r="J241" t="s">
        <v>508</v>
      </c>
      <c r="K241" s="1">
        <v>9</v>
      </c>
      <c r="L241" s="1">
        <v>15</v>
      </c>
      <c r="M241" t="s">
        <v>888</v>
      </c>
    </row>
    <row r="242" spans="1:13" x14ac:dyDescent="0.25">
      <c r="A242" s="1">
        <v>62</v>
      </c>
      <c r="B242" t="s">
        <v>11</v>
      </c>
      <c r="C242" s="2" t="s">
        <v>616</v>
      </c>
      <c r="D242" s="2" t="s">
        <v>24</v>
      </c>
      <c r="E242" s="2" t="s">
        <v>345</v>
      </c>
      <c r="F242" s="1" t="s">
        <v>15</v>
      </c>
      <c r="G242" s="8">
        <v>40323</v>
      </c>
      <c r="H242" t="s">
        <v>16</v>
      </c>
      <c r="I242" s="1" t="s">
        <v>17</v>
      </c>
      <c r="J242" t="s">
        <v>572</v>
      </c>
      <c r="K242" s="1">
        <v>9</v>
      </c>
      <c r="L242" s="1">
        <v>15</v>
      </c>
      <c r="M242" t="s">
        <v>888</v>
      </c>
    </row>
    <row r="243" spans="1:13" x14ac:dyDescent="0.25">
      <c r="A243" s="1">
        <v>65</v>
      </c>
      <c r="B243" t="s">
        <v>11</v>
      </c>
      <c r="C243" s="2" t="s">
        <v>673</v>
      </c>
      <c r="D243" s="2" t="s">
        <v>84</v>
      </c>
      <c r="E243" s="2" t="s">
        <v>105</v>
      </c>
      <c r="F243" s="1" t="s">
        <v>15</v>
      </c>
      <c r="G243" s="8">
        <v>40491</v>
      </c>
      <c r="H243" t="s">
        <v>16</v>
      </c>
      <c r="I243" s="1" t="s">
        <v>17</v>
      </c>
      <c r="J243" t="s">
        <v>667</v>
      </c>
      <c r="K243" s="1">
        <v>9</v>
      </c>
      <c r="L243" s="1">
        <v>15</v>
      </c>
      <c r="M243" t="s">
        <v>888</v>
      </c>
    </row>
    <row r="244" spans="1:13" x14ac:dyDescent="0.25">
      <c r="A244" s="1">
        <v>70</v>
      </c>
      <c r="B244" t="s">
        <v>11</v>
      </c>
      <c r="C244" s="2" t="s">
        <v>761</v>
      </c>
      <c r="D244" s="2" t="s">
        <v>276</v>
      </c>
      <c r="E244" s="2" t="s">
        <v>69</v>
      </c>
      <c r="F244" s="1" t="s">
        <v>15</v>
      </c>
      <c r="G244" s="8">
        <v>40297</v>
      </c>
      <c r="H244" t="s">
        <v>16</v>
      </c>
      <c r="I244" s="1" t="s">
        <v>17</v>
      </c>
      <c r="J244" t="s">
        <v>740</v>
      </c>
      <c r="K244" s="1">
        <v>9</v>
      </c>
      <c r="L244" s="1">
        <v>15</v>
      </c>
      <c r="M244" t="s">
        <v>888</v>
      </c>
    </row>
    <row r="245" spans="1:13" x14ac:dyDescent="0.25">
      <c r="A245" s="1">
        <v>71</v>
      </c>
      <c r="B245" t="s">
        <v>11</v>
      </c>
      <c r="C245" s="2" t="s">
        <v>673</v>
      </c>
      <c r="D245" s="2" t="s">
        <v>217</v>
      </c>
      <c r="E245" s="2" t="s">
        <v>85</v>
      </c>
      <c r="F245" s="1" t="s">
        <v>15</v>
      </c>
      <c r="G245" s="8">
        <v>40444</v>
      </c>
      <c r="H245" t="s">
        <v>16</v>
      </c>
      <c r="I245" s="1" t="s">
        <v>17</v>
      </c>
      <c r="J245" t="s">
        <v>782</v>
      </c>
      <c r="K245" s="1">
        <v>9</v>
      </c>
      <c r="L245" s="1">
        <v>15</v>
      </c>
      <c r="M245" t="s">
        <v>888</v>
      </c>
    </row>
    <row r="246" spans="1:13" x14ac:dyDescent="0.25">
      <c r="A246" s="1">
        <v>65</v>
      </c>
      <c r="B246" t="s">
        <v>11</v>
      </c>
      <c r="C246" s="2" t="s">
        <v>674</v>
      </c>
      <c r="D246" s="2" t="s">
        <v>104</v>
      </c>
      <c r="E246" s="2" t="s">
        <v>85</v>
      </c>
      <c r="F246" s="1" t="s">
        <v>15</v>
      </c>
      <c r="G246" s="8">
        <v>40352</v>
      </c>
      <c r="H246" t="s">
        <v>16</v>
      </c>
      <c r="I246" s="1" t="s">
        <v>17</v>
      </c>
      <c r="J246" t="s">
        <v>667</v>
      </c>
      <c r="K246" s="1">
        <v>9</v>
      </c>
      <c r="L246" s="1">
        <v>14.5</v>
      </c>
      <c r="M246" t="s">
        <v>888</v>
      </c>
    </row>
    <row r="247" spans="1:13" x14ac:dyDescent="0.25">
      <c r="A247" s="1">
        <v>71</v>
      </c>
      <c r="B247" t="s">
        <v>11</v>
      </c>
      <c r="C247" s="2" t="s">
        <v>809</v>
      </c>
      <c r="D247" s="2" t="s">
        <v>46</v>
      </c>
      <c r="E247" s="2" t="s">
        <v>85</v>
      </c>
      <c r="F247" s="1" t="s">
        <v>15</v>
      </c>
      <c r="G247" s="8">
        <v>40176</v>
      </c>
      <c r="H247" t="s">
        <v>16</v>
      </c>
      <c r="I247" s="1" t="s">
        <v>17</v>
      </c>
      <c r="J247" t="s">
        <v>782</v>
      </c>
      <c r="K247" s="1">
        <v>9</v>
      </c>
      <c r="L247" s="1">
        <v>14.5</v>
      </c>
      <c r="M247" t="s">
        <v>888</v>
      </c>
    </row>
    <row r="248" spans="1:13" x14ac:dyDescent="0.25">
      <c r="A248" s="1">
        <v>76</v>
      </c>
      <c r="B248" t="s">
        <v>11</v>
      </c>
      <c r="C248" s="2" t="s">
        <v>871</v>
      </c>
      <c r="D248" s="2" t="s">
        <v>872</v>
      </c>
      <c r="E248" s="2" t="s">
        <v>150</v>
      </c>
      <c r="F248" s="1" t="s">
        <v>22</v>
      </c>
      <c r="G248" s="8">
        <v>40345</v>
      </c>
      <c r="H248" t="s">
        <v>16</v>
      </c>
      <c r="I248" s="1" t="s">
        <v>17</v>
      </c>
      <c r="J248" t="s">
        <v>870</v>
      </c>
      <c r="K248" s="1">
        <v>9</v>
      </c>
      <c r="L248" s="1">
        <v>14.5</v>
      </c>
      <c r="M248" t="s">
        <v>888</v>
      </c>
    </row>
    <row r="249" spans="1:13" x14ac:dyDescent="0.25">
      <c r="A249" s="1">
        <v>40</v>
      </c>
      <c r="B249" t="s">
        <v>11</v>
      </c>
      <c r="C249" s="2" t="s">
        <v>200</v>
      </c>
      <c r="D249" s="2" t="s">
        <v>164</v>
      </c>
      <c r="E249" s="2" t="s">
        <v>201</v>
      </c>
      <c r="F249" s="1" t="s">
        <v>15</v>
      </c>
      <c r="G249" s="8">
        <v>40314</v>
      </c>
      <c r="H249" t="s">
        <v>16</v>
      </c>
      <c r="I249" s="1" t="s">
        <v>17</v>
      </c>
      <c r="J249" t="s">
        <v>135</v>
      </c>
      <c r="K249" s="1">
        <v>9</v>
      </c>
      <c r="L249" s="1">
        <v>14</v>
      </c>
      <c r="M249" t="s">
        <v>888</v>
      </c>
    </row>
    <row r="250" spans="1:13" x14ac:dyDescent="0.25">
      <c r="A250" s="1">
        <v>62</v>
      </c>
      <c r="B250" t="s">
        <v>11</v>
      </c>
      <c r="C250" s="2" t="s">
        <v>438</v>
      </c>
      <c r="D250" s="2" t="s">
        <v>418</v>
      </c>
      <c r="E250" s="2" t="s">
        <v>254</v>
      </c>
      <c r="F250" s="1" t="s">
        <v>22</v>
      </c>
      <c r="G250" s="8">
        <v>40251</v>
      </c>
      <c r="H250" t="s">
        <v>16</v>
      </c>
      <c r="I250" s="1" t="s">
        <v>17</v>
      </c>
      <c r="J250" t="s">
        <v>572</v>
      </c>
      <c r="K250" s="1">
        <v>9</v>
      </c>
      <c r="L250" s="1">
        <v>14</v>
      </c>
      <c r="M250" t="s">
        <v>888</v>
      </c>
    </row>
    <row r="251" spans="1:13" x14ac:dyDescent="0.25">
      <c r="A251" s="1">
        <v>62</v>
      </c>
      <c r="B251" t="s">
        <v>11</v>
      </c>
      <c r="C251" s="2" t="s">
        <v>634</v>
      </c>
      <c r="D251" s="2" t="s">
        <v>635</v>
      </c>
      <c r="E251" s="2" t="s">
        <v>636</v>
      </c>
      <c r="F251" s="1" t="s">
        <v>22</v>
      </c>
      <c r="G251" s="8">
        <v>40187</v>
      </c>
      <c r="H251" t="s">
        <v>16</v>
      </c>
      <c r="I251" s="1" t="s">
        <v>17</v>
      </c>
      <c r="J251" t="s">
        <v>572</v>
      </c>
      <c r="K251" s="1">
        <v>9</v>
      </c>
      <c r="L251" s="1">
        <v>14</v>
      </c>
      <c r="M251" t="s">
        <v>888</v>
      </c>
    </row>
    <row r="252" spans="1:13" x14ac:dyDescent="0.25">
      <c r="A252" s="1">
        <v>70</v>
      </c>
      <c r="B252" t="s">
        <v>11</v>
      </c>
      <c r="C252" s="2" t="s">
        <v>762</v>
      </c>
      <c r="D252" s="2" t="s">
        <v>55</v>
      </c>
      <c r="E252" s="2" t="s">
        <v>199</v>
      </c>
      <c r="F252" s="1" t="s">
        <v>15</v>
      </c>
      <c r="G252" s="8">
        <v>40192</v>
      </c>
      <c r="H252" t="s">
        <v>16</v>
      </c>
      <c r="I252" s="1" t="s">
        <v>17</v>
      </c>
      <c r="J252" t="s">
        <v>740</v>
      </c>
      <c r="K252" s="1">
        <v>9</v>
      </c>
      <c r="L252" s="1">
        <v>14</v>
      </c>
      <c r="M252" t="s">
        <v>888</v>
      </c>
    </row>
    <row r="253" spans="1:13" x14ac:dyDescent="0.25">
      <c r="A253" s="1">
        <v>38</v>
      </c>
      <c r="B253" t="s">
        <v>11</v>
      </c>
      <c r="C253" s="2" t="s">
        <v>42</v>
      </c>
      <c r="D253" s="2" t="s">
        <v>43</v>
      </c>
      <c r="E253" s="2" t="s">
        <v>44</v>
      </c>
      <c r="F253" s="1" t="s">
        <v>22</v>
      </c>
      <c r="G253" s="8">
        <v>40493</v>
      </c>
      <c r="H253" t="s">
        <v>16</v>
      </c>
      <c r="I253" s="1" t="s">
        <v>17</v>
      </c>
      <c r="J253" t="s">
        <v>18</v>
      </c>
      <c r="K253" s="1">
        <v>9</v>
      </c>
      <c r="L253" s="1">
        <v>13.5</v>
      </c>
      <c r="M253" t="s">
        <v>888</v>
      </c>
    </row>
    <row r="254" spans="1:13" x14ac:dyDescent="0.25">
      <c r="A254" s="1">
        <v>38</v>
      </c>
      <c r="B254" t="s">
        <v>11</v>
      </c>
      <c r="C254" s="2" t="s">
        <v>45</v>
      </c>
      <c r="D254" s="2" t="s">
        <v>46</v>
      </c>
      <c r="E254" s="2" t="s">
        <v>47</v>
      </c>
      <c r="F254" s="1" t="s">
        <v>15</v>
      </c>
      <c r="G254" s="8">
        <v>40454</v>
      </c>
      <c r="H254" t="s">
        <v>16</v>
      </c>
      <c r="I254" s="1" t="s">
        <v>17</v>
      </c>
      <c r="J254" t="s">
        <v>18</v>
      </c>
      <c r="K254" s="1">
        <v>9</v>
      </c>
      <c r="L254" s="1">
        <v>13.5</v>
      </c>
      <c r="M254" t="s">
        <v>888</v>
      </c>
    </row>
    <row r="255" spans="1:13" x14ac:dyDescent="0.25">
      <c r="A255" s="1">
        <v>43</v>
      </c>
      <c r="B255" t="s">
        <v>11</v>
      </c>
      <c r="C255" s="2" t="s">
        <v>301</v>
      </c>
      <c r="D255" s="2" t="s">
        <v>92</v>
      </c>
      <c r="E255" s="2" t="s">
        <v>189</v>
      </c>
      <c r="F255" s="1" t="s">
        <v>15</v>
      </c>
      <c r="G255" s="8">
        <v>40625</v>
      </c>
      <c r="H255" t="s">
        <v>16</v>
      </c>
      <c r="I255" s="1" t="s">
        <v>17</v>
      </c>
      <c r="J255" t="s">
        <v>295</v>
      </c>
      <c r="K255" s="1">
        <v>9</v>
      </c>
      <c r="L255" s="1">
        <v>13.5</v>
      </c>
      <c r="M255" t="s">
        <v>888</v>
      </c>
    </row>
    <row r="256" spans="1:13" x14ac:dyDescent="0.25">
      <c r="A256" s="1">
        <v>55</v>
      </c>
      <c r="B256" t="s">
        <v>11</v>
      </c>
      <c r="C256" s="2" t="s">
        <v>439</v>
      </c>
      <c r="D256" s="2" t="s">
        <v>440</v>
      </c>
      <c r="E256" s="2" t="s">
        <v>206</v>
      </c>
      <c r="F256" s="1" t="s">
        <v>22</v>
      </c>
      <c r="G256" s="8">
        <v>40776</v>
      </c>
      <c r="H256" t="s">
        <v>16</v>
      </c>
      <c r="I256" s="1" t="s">
        <v>17</v>
      </c>
      <c r="J256" t="s">
        <v>415</v>
      </c>
      <c r="K256" s="1">
        <v>9</v>
      </c>
      <c r="L256" s="1">
        <v>13.5</v>
      </c>
      <c r="M256" t="s">
        <v>888</v>
      </c>
    </row>
    <row r="257" spans="1:13" x14ac:dyDescent="0.25">
      <c r="A257" s="1">
        <v>57</v>
      </c>
      <c r="B257" t="s">
        <v>11</v>
      </c>
      <c r="C257" s="2" t="s">
        <v>485</v>
      </c>
      <c r="D257" s="2" t="s">
        <v>259</v>
      </c>
      <c r="E257" s="2" t="s">
        <v>176</v>
      </c>
      <c r="F257" s="1" t="s">
        <v>22</v>
      </c>
      <c r="G257" s="8">
        <v>40457</v>
      </c>
      <c r="H257" t="s">
        <v>16</v>
      </c>
      <c r="I257" s="1" t="s">
        <v>17</v>
      </c>
      <c r="J257" t="s">
        <v>479</v>
      </c>
      <c r="K257" s="1">
        <v>9</v>
      </c>
      <c r="L257" s="1">
        <v>13.5</v>
      </c>
      <c r="M257" t="s">
        <v>888</v>
      </c>
    </row>
    <row r="258" spans="1:13" x14ac:dyDescent="0.25">
      <c r="A258" s="1">
        <v>60</v>
      </c>
      <c r="B258" t="s">
        <v>11</v>
      </c>
      <c r="C258" s="2" t="s">
        <v>536</v>
      </c>
      <c r="D258" s="2" t="s">
        <v>122</v>
      </c>
      <c r="E258" s="2" t="s">
        <v>69</v>
      </c>
      <c r="F258" s="1" t="s">
        <v>15</v>
      </c>
      <c r="G258" s="8">
        <v>40346</v>
      </c>
      <c r="H258" t="s">
        <v>16</v>
      </c>
      <c r="I258" s="1" t="s">
        <v>17</v>
      </c>
      <c r="J258" t="s">
        <v>528</v>
      </c>
      <c r="K258" s="1">
        <v>9</v>
      </c>
      <c r="L258" s="1">
        <v>13.5</v>
      </c>
      <c r="M258" t="s">
        <v>888</v>
      </c>
    </row>
    <row r="259" spans="1:13" x14ac:dyDescent="0.25">
      <c r="A259" s="1">
        <v>62</v>
      </c>
      <c r="B259" t="s">
        <v>11</v>
      </c>
      <c r="C259" s="2" t="s">
        <v>633</v>
      </c>
      <c r="D259" s="2" t="s">
        <v>220</v>
      </c>
      <c r="E259" s="2" t="s">
        <v>125</v>
      </c>
      <c r="F259" s="1" t="s">
        <v>15</v>
      </c>
      <c r="G259" s="8">
        <v>40425</v>
      </c>
      <c r="H259" t="s">
        <v>16</v>
      </c>
      <c r="I259" s="1" t="s">
        <v>17</v>
      </c>
      <c r="J259" t="s">
        <v>572</v>
      </c>
      <c r="K259" s="1">
        <v>9</v>
      </c>
      <c r="L259" s="1">
        <v>13.5</v>
      </c>
      <c r="M259" t="s">
        <v>888</v>
      </c>
    </row>
    <row r="260" spans="1:13" x14ac:dyDescent="0.25">
      <c r="A260" s="1">
        <v>65</v>
      </c>
      <c r="B260" t="s">
        <v>11</v>
      </c>
      <c r="C260" s="2" t="s">
        <v>673</v>
      </c>
      <c r="D260" s="2" t="s">
        <v>418</v>
      </c>
      <c r="E260" s="2" t="s">
        <v>102</v>
      </c>
      <c r="F260" s="1" t="s">
        <v>22</v>
      </c>
      <c r="G260" s="8">
        <v>40539</v>
      </c>
      <c r="H260" t="s">
        <v>16</v>
      </c>
      <c r="I260" s="1" t="s">
        <v>17</v>
      </c>
      <c r="J260" t="s">
        <v>667</v>
      </c>
      <c r="K260" s="1">
        <v>9</v>
      </c>
      <c r="L260" s="1">
        <v>13.5</v>
      </c>
      <c r="M260" t="s">
        <v>888</v>
      </c>
    </row>
    <row r="261" spans="1:13" x14ac:dyDescent="0.25">
      <c r="A261" s="1">
        <v>59</v>
      </c>
      <c r="B261" t="s">
        <v>11</v>
      </c>
      <c r="C261" s="2" t="s">
        <v>517</v>
      </c>
      <c r="D261" s="2" t="s">
        <v>518</v>
      </c>
      <c r="E261" s="2" t="s">
        <v>284</v>
      </c>
      <c r="F261" s="1" t="s">
        <v>15</v>
      </c>
      <c r="G261" s="8">
        <v>40315</v>
      </c>
      <c r="H261" t="s">
        <v>16</v>
      </c>
      <c r="I261" s="1" t="s">
        <v>17</v>
      </c>
      <c r="J261" t="s">
        <v>508</v>
      </c>
      <c r="K261" s="1">
        <v>9</v>
      </c>
      <c r="L261" s="1">
        <v>13</v>
      </c>
      <c r="M261" t="s">
        <v>888</v>
      </c>
    </row>
    <row r="262" spans="1:13" x14ac:dyDescent="0.25">
      <c r="A262" s="1">
        <v>60</v>
      </c>
      <c r="B262" t="s">
        <v>11</v>
      </c>
      <c r="C262" s="2" t="s">
        <v>539</v>
      </c>
      <c r="D262" s="2" t="s">
        <v>40</v>
      </c>
      <c r="E262" s="2" t="s">
        <v>199</v>
      </c>
      <c r="F262" s="1" t="s">
        <v>15</v>
      </c>
      <c r="G262" s="8">
        <v>40238</v>
      </c>
      <c r="H262" t="s">
        <v>16</v>
      </c>
      <c r="I262" s="1" t="s">
        <v>17</v>
      </c>
      <c r="J262" t="s">
        <v>528</v>
      </c>
      <c r="K262" s="1">
        <v>9</v>
      </c>
      <c r="L262" s="1">
        <v>13</v>
      </c>
      <c r="M262" t="s">
        <v>888</v>
      </c>
    </row>
    <row r="263" spans="1:13" x14ac:dyDescent="0.25">
      <c r="A263" s="1">
        <v>62</v>
      </c>
      <c r="B263" t="s">
        <v>11</v>
      </c>
      <c r="C263" s="2" t="s">
        <v>620</v>
      </c>
      <c r="D263" s="2" t="s">
        <v>621</v>
      </c>
      <c r="E263" s="2" t="s">
        <v>178</v>
      </c>
      <c r="F263" s="1" t="s">
        <v>15</v>
      </c>
      <c r="G263" s="8">
        <v>40412</v>
      </c>
      <c r="H263" t="s">
        <v>16</v>
      </c>
      <c r="I263" s="1" t="s">
        <v>17</v>
      </c>
      <c r="J263" t="s">
        <v>572</v>
      </c>
      <c r="K263" s="1">
        <v>9</v>
      </c>
      <c r="L263" s="1">
        <v>13</v>
      </c>
      <c r="M263" t="s">
        <v>888</v>
      </c>
    </row>
    <row r="264" spans="1:13" x14ac:dyDescent="0.25">
      <c r="A264" s="1">
        <v>62</v>
      </c>
      <c r="B264" t="s">
        <v>11</v>
      </c>
      <c r="C264" s="2" t="s">
        <v>630</v>
      </c>
      <c r="D264" s="2" t="s">
        <v>164</v>
      </c>
      <c r="E264" s="2" t="s">
        <v>56</v>
      </c>
      <c r="F264" s="1" t="s">
        <v>15</v>
      </c>
      <c r="G264" s="8">
        <v>40428</v>
      </c>
      <c r="H264" t="s">
        <v>16</v>
      </c>
      <c r="I264" s="1" t="s">
        <v>17</v>
      </c>
      <c r="J264" t="s">
        <v>572</v>
      </c>
      <c r="K264" s="1">
        <v>9</v>
      </c>
      <c r="L264" s="1">
        <v>13</v>
      </c>
      <c r="M264" t="s">
        <v>888</v>
      </c>
    </row>
    <row r="265" spans="1:13" x14ac:dyDescent="0.25">
      <c r="A265" s="1">
        <v>70</v>
      </c>
      <c r="B265" t="s">
        <v>11</v>
      </c>
      <c r="C265" s="2" t="s">
        <v>759</v>
      </c>
      <c r="D265" s="2" t="s">
        <v>760</v>
      </c>
      <c r="E265" s="2" t="s">
        <v>150</v>
      </c>
      <c r="F265" s="1" t="s">
        <v>22</v>
      </c>
      <c r="G265" s="8">
        <v>40216</v>
      </c>
      <c r="H265" t="s">
        <v>16</v>
      </c>
      <c r="I265" s="1" t="s">
        <v>17</v>
      </c>
      <c r="J265" t="s">
        <v>740</v>
      </c>
      <c r="K265" s="1">
        <v>9</v>
      </c>
      <c r="L265" s="1">
        <v>13</v>
      </c>
      <c r="M265" t="s">
        <v>888</v>
      </c>
    </row>
    <row r="266" spans="1:13" x14ac:dyDescent="0.25">
      <c r="A266" s="1">
        <v>70</v>
      </c>
      <c r="B266" t="s">
        <v>11</v>
      </c>
      <c r="C266" s="2" t="s">
        <v>766</v>
      </c>
      <c r="D266" s="2" t="s">
        <v>198</v>
      </c>
      <c r="E266" s="2" t="s">
        <v>767</v>
      </c>
      <c r="F266" s="1" t="s">
        <v>15</v>
      </c>
      <c r="G266" s="8">
        <v>40568</v>
      </c>
      <c r="H266" t="s">
        <v>16</v>
      </c>
      <c r="I266" s="1" t="s">
        <v>17</v>
      </c>
      <c r="J266" t="s">
        <v>740</v>
      </c>
      <c r="K266" s="1">
        <v>9</v>
      </c>
      <c r="L266" s="1">
        <v>13</v>
      </c>
      <c r="M266" t="s">
        <v>888</v>
      </c>
    </row>
    <row r="267" spans="1:13" x14ac:dyDescent="0.25">
      <c r="A267" s="1">
        <v>71</v>
      </c>
      <c r="B267" t="s">
        <v>11</v>
      </c>
      <c r="C267" s="2" t="s">
        <v>808</v>
      </c>
      <c r="D267" s="2" t="s">
        <v>36</v>
      </c>
      <c r="E267" s="2" t="s">
        <v>282</v>
      </c>
      <c r="F267" s="1" t="s">
        <v>22</v>
      </c>
      <c r="G267" s="8">
        <v>40518</v>
      </c>
      <c r="H267" t="s">
        <v>16</v>
      </c>
      <c r="I267" s="1" t="s">
        <v>17</v>
      </c>
      <c r="J267" t="s">
        <v>782</v>
      </c>
      <c r="K267" s="1">
        <v>9</v>
      </c>
      <c r="L267" s="1">
        <v>13</v>
      </c>
      <c r="M267" t="s">
        <v>888</v>
      </c>
    </row>
    <row r="268" spans="1:13" x14ac:dyDescent="0.25">
      <c r="A268" s="1">
        <v>76</v>
      </c>
      <c r="B268" t="s">
        <v>11</v>
      </c>
      <c r="C268" s="2" t="s">
        <v>873</v>
      </c>
      <c r="D268" s="2" t="s">
        <v>84</v>
      </c>
      <c r="E268" s="2" t="s">
        <v>47</v>
      </c>
      <c r="F268" s="1" t="s">
        <v>15</v>
      </c>
      <c r="G268" s="8">
        <v>40586</v>
      </c>
      <c r="H268" t="s">
        <v>16</v>
      </c>
      <c r="I268" s="1" t="s">
        <v>17</v>
      </c>
      <c r="J268" t="s">
        <v>870</v>
      </c>
      <c r="K268" s="1">
        <v>9</v>
      </c>
      <c r="L268" s="1">
        <v>13</v>
      </c>
      <c r="M268" t="s">
        <v>888</v>
      </c>
    </row>
    <row r="269" spans="1:13" x14ac:dyDescent="0.25">
      <c r="A269" s="1">
        <v>38</v>
      </c>
      <c r="B269" t="s">
        <v>11</v>
      </c>
      <c r="C269" s="2" t="s">
        <v>39</v>
      </c>
      <c r="D269" s="2" t="s">
        <v>40</v>
      </c>
      <c r="E269" s="2" t="s">
        <v>41</v>
      </c>
      <c r="F269" s="1" t="s">
        <v>22</v>
      </c>
      <c r="G269" s="8">
        <v>40451</v>
      </c>
      <c r="H269" t="s">
        <v>16</v>
      </c>
      <c r="I269" s="1" t="s">
        <v>17</v>
      </c>
      <c r="J269" t="s">
        <v>18</v>
      </c>
      <c r="K269" s="1">
        <v>9</v>
      </c>
      <c r="L269" s="1">
        <v>12.5</v>
      </c>
      <c r="M269" t="s">
        <v>888</v>
      </c>
    </row>
    <row r="270" spans="1:13" x14ac:dyDescent="0.25">
      <c r="A270" s="1">
        <v>40</v>
      </c>
      <c r="B270" t="s">
        <v>11</v>
      </c>
      <c r="C270" s="2" t="s">
        <v>211</v>
      </c>
      <c r="D270" s="2" t="s">
        <v>212</v>
      </c>
      <c r="E270" s="2" t="s">
        <v>50</v>
      </c>
      <c r="F270" s="1" t="s">
        <v>22</v>
      </c>
      <c r="G270" s="8">
        <v>40465</v>
      </c>
      <c r="H270" t="s">
        <v>16</v>
      </c>
      <c r="I270" s="1" t="s">
        <v>17</v>
      </c>
      <c r="J270" t="s">
        <v>135</v>
      </c>
      <c r="K270" s="1">
        <v>9</v>
      </c>
      <c r="L270" s="1">
        <v>12.5</v>
      </c>
      <c r="M270" t="s">
        <v>888</v>
      </c>
    </row>
    <row r="271" spans="1:13" x14ac:dyDescent="0.25">
      <c r="A271" s="1">
        <v>55</v>
      </c>
      <c r="B271" t="s">
        <v>11</v>
      </c>
      <c r="C271" s="2" t="s">
        <v>377</v>
      </c>
      <c r="D271" s="2" t="s">
        <v>308</v>
      </c>
      <c r="E271" s="2" t="s">
        <v>25</v>
      </c>
      <c r="F271" s="1" t="s">
        <v>15</v>
      </c>
      <c r="G271" s="8">
        <v>40408</v>
      </c>
      <c r="H271" t="s">
        <v>16</v>
      </c>
      <c r="I271" s="1" t="s">
        <v>17</v>
      </c>
      <c r="J271" t="s">
        <v>415</v>
      </c>
      <c r="K271" s="1">
        <v>9</v>
      </c>
      <c r="L271" s="1">
        <v>12.5</v>
      </c>
      <c r="M271" t="s">
        <v>888</v>
      </c>
    </row>
    <row r="272" spans="1:13" x14ac:dyDescent="0.25">
      <c r="A272" s="1">
        <v>55</v>
      </c>
      <c r="B272" t="s">
        <v>11</v>
      </c>
      <c r="C272" s="2" t="s">
        <v>446</v>
      </c>
      <c r="D272" s="2" t="s">
        <v>82</v>
      </c>
      <c r="E272" s="2" t="s">
        <v>85</v>
      </c>
      <c r="F272" s="1" t="s">
        <v>15</v>
      </c>
      <c r="G272" s="8">
        <v>40047</v>
      </c>
      <c r="H272" t="s">
        <v>16</v>
      </c>
      <c r="I272" s="1" t="s">
        <v>17</v>
      </c>
      <c r="J272" t="s">
        <v>415</v>
      </c>
      <c r="K272" s="1">
        <v>9</v>
      </c>
      <c r="L272" s="1">
        <v>12.5</v>
      </c>
      <c r="M272" t="s">
        <v>888</v>
      </c>
    </row>
    <row r="273" spans="1:13" x14ac:dyDescent="0.25">
      <c r="A273" s="1">
        <v>57</v>
      </c>
      <c r="B273" t="s">
        <v>11</v>
      </c>
      <c r="C273" s="2" t="s">
        <v>483</v>
      </c>
      <c r="D273" s="2" t="s">
        <v>104</v>
      </c>
      <c r="E273" s="2" t="s">
        <v>484</v>
      </c>
      <c r="F273" s="1" t="s">
        <v>15</v>
      </c>
      <c r="G273" s="8">
        <v>40367</v>
      </c>
      <c r="H273" t="s">
        <v>16</v>
      </c>
      <c r="I273" s="1" t="s">
        <v>17</v>
      </c>
      <c r="J273" t="s">
        <v>479</v>
      </c>
      <c r="K273" s="1">
        <v>9</v>
      </c>
      <c r="L273" s="1">
        <v>12.5</v>
      </c>
      <c r="M273" t="s">
        <v>888</v>
      </c>
    </row>
    <row r="274" spans="1:13" x14ac:dyDescent="0.25">
      <c r="A274" s="1">
        <v>69</v>
      </c>
      <c r="B274" t="s">
        <v>11</v>
      </c>
      <c r="C274" s="2" t="s">
        <v>730</v>
      </c>
      <c r="D274" s="2" t="s">
        <v>116</v>
      </c>
      <c r="E274" s="2" t="s">
        <v>31</v>
      </c>
      <c r="F274" s="1" t="s">
        <v>15</v>
      </c>
      <c r="G274" s="8">
        <v>40661</v>
      </c>
      <c r="H274" t="s">
        <v>16</v>
      </c>
      <c r="I274" s="1" t="s">
        <v>17</v>
      </c>
      <c r="J274" t="s">
        <v>712</v>
      </c>
      <c r="K274" s="1">
        <v>9</v>
      </c>
      <c r="L274" s="1">
        <v>12.5</v>
      </c>
      <c r="M274" t="s">
        <v>888</v>
      </c>
    </row>
    <row r="275" spans="1:13" x14ac:dyDescent="0.25">
      <c r="A275" s="1">
        <v>71</v>
      </c>
      <c r="B275" t="s">
        <v>11</v>
      </c>
      <c r="C275" s="2" t="s">
        <v>812</v>
      </c>
      <c r="D275" s="2" t="s">
        <v>813</v>
      </c>
      <c r="E275" s="2" t="s">
        <v>69</v>
      </c>
      <c r="F275" s="1" t="s">
        <v>15</v>
      </c>
      <c r="G275" s="8">
        <v>40386</v>
      </c>
      <c r="H275" t="s">
        <v>16</v>
      </c>
      <c r="I275" s="1" t="s">
        <v>17</v>
      </c>
      <c r="J275" t="s">
        <v>782</v>
      </c>
      <c r="K275" s="1">
        <v>9</v>
      </c>
      <c r="L275" s="1">
        <v>12.5</v>
      </c>
      <c r="M275" t="s">
        <v>888</v>
      </c>
    </row>
    <row r="276" spans="1:13" x14ac:dyDescent="0.25">
      <c r="A276" s="1">
        <v>38</v>
      </c>
      <c r="B276" t="s">
        <v>11</v>
      </c>
      <c r="C276" s="2" t="s">
        <v>51</v>
      </c>
      <c r="D276" s="2" t="s">
        <v>52</v>
      </c>
      <c r="E276" s="2" t="s">
        <v>53</v>
      </c>
      <c r="F276" s="1" t="s">
        <v>15</v>
      </c>
      <c r="G276" s="8">
        <v>40466</v>
      </c>
      <c r="H276" t="s">
        <v>16</v>
      </c>
      <c r="I276" s="1" t="s">
        <v>17</v>
      </c>
      <c r="J276" t="s">
        <v>18</v>
      </c>
      <c r="K276" s="1">
        <v>9</v>
      </c>
      <c r="L276" s="1">
        <v>12</v>
      </c>
      <c r="M276" t="s">
        <v>888</v>
      </c>
    </row>
    <row r="277" spans="1:13" x14ac:dyDescent="0.25">
      <c r="A277" s="1">
        <v>40</v>
      </c>
      <c r="B277" t="s">
        <v>11</v>
      </c>
      <c r="C277" s="2" t="s">
        <v>187</v>
      </c>
      <c r="D277" s="2" t="s">
        <v>188</v>
      </c>
      <c r="E277" s="2" t="s">
        <v>189</v>
      </c>
      <c r="F277" s="1" t="s">
        <v>22</v>
      </c>
      <c r="G277" s="8">
        <v>40472</v>
      </c>
      <c r="H277" t="s">
        <v>16</v>
      </c>
      <c r="I277" s="1" t="s">
        <v>17</v>
      </c>
      <c r="J277" t="s">
        <v>135</v>
      </c>
      <c r="K277" s="1">
        <v>9</v>
      </c>
      <c r="L277" s="1">
        <v>12</v>
      </c>
      <c r="M277" t="s">
        <v>888</v>
      </c>
    </row>
    <row r="278" spans="1:13" x14ac:dyDescent="0.25">
      <c r="A278" s="1">
        <v>60</v>
      </c>
      <c r="B278" t="s">
        <v>11</v>
      </c>
      <c r="C278" s="2" t="s">
        <v>538</v>
      </c>
      <c r="D278" s="2" t="s">
        <v>158</v>
      </c>
      <c r="E278" s="2" t="s">
        <v>73</v>
      </c>
      <c r="F278" s="1" t="s">
        <v>22</v>
      </c>
      <c r="G278" s="8">
        <v>40322</v>
      </c>
      <c r="H278" t="s">
        <v>16</v>
      </c>
      <c r="I278" s="1" t="s">
        <v>17</v>
      </c>
      <c r="J278" t="s">
        <v>528</v>
      </c>
      <c r="K278" s="1">
        <v>9</v>
      </c>
      <c r="L278" s="1">
        <v>12</v>
      </c>
      <c r="M278" t="s">
        <v>888</v>
      </c>
    </row>
    <row r="279" spans="1:13" x14ac:dyDescent="0.25">
      <c r="A279" s="1">
        <v>62</v>
      </c>
      <c r="B279" t="s">
        <v>11</v>
      </c>
      <c r="C279" s="2" t="s">
        <v>604</v>
      </c>
      <c r="D279" s="2" t="s">
        <v>203</v>
      </c>
      <c r="E279" s="2" t="s">
        <v>176</v>
      </c>
      <c r="F279" s="1" t="s">
        <v>22</v>
      </c>
      <c r="G279" s="8">
        <v>40352</v>
      </c>
      <c r="H279" t="s">
        <v>16</v>
      </c>
      <c r="I279" s="1" t="s">
        <v>17</v>
      </c>
      <c r="J279" t="s">
        <v>572</v>
      </c>
      <c r="K279" s="1">
        <v>9</v>
      </c>
      <c r="L279" s="1">
        <v>12</v>
      </c>
      <c r="M279" t="s">
        <v>888</v>
      </c>
    </row>
    <row r="280" spans="1:13" x14ac:dyDescent="0.25">
      <c r="A280" s="1">
        <v>67</v>
      </c>
      <c r="B280" t="s">
        <v>11</v>
      </c>
      <c r="C280" s="2" t="s">
        <v>685</v>
      </c>
      <c r="D280" s="2" t="s">
        <v>184</v>
      </c>
      <c r="E280" s="2" t="s">
        <v>105</v>
      </c>
      <c r="F280" s="1" t="s">
        <v>15</v>
      </c>
      <c r="G280" s="8">
        <v>40544</v>
      </c>
      <c r="H280" t="s">
        <v>16</v>
      </c>
      <c r="I280" s="1" t="s">
        <v>17</v>
      </c>
      <c r="J280" t="s">
        <v>681</v>
      </c>
      <c r="K280" s="1">
        <v>9</v>
      </c>
      <c r="L280" s="1">
        <v>12</v>
      </c>
      <c r="M280" t="s">
        <v>888</v>
      </c>
    </row>
    <row r="281" spans="1:13" x14ac:dyDescent="0.25">
      <c r="A281" s="1">
        <v>58</v>
      </c>
      <c r="B281" t="s">
        <v>11</v>
      </c>
      <c r="C281" s="2" t="s">
        <v>499</v>
      </c>
      <c r="D281" s="2" t="s">
        <v>500</v>
      </c>
      <c r="E281" s="2" t="s">
        <v>501</v>
      </c>
      <c r="F281" s="1" t="s">
        <v>15</v>
      </c>
      <c r="G281" s="8">
        <v>40468</v>
      </c>
      <c r="H281" t="s">
        <v>16</v>
      </c>
      <c r="I281" s="1" t="s">
        <v>17</v>
      </c>
      <c r="J281" t="s">
        <v>493</v>
      </c>
      <c r="K281" s="1">
        <v>9</v>
      </c>
      <c r="L281" s="1">
        <v>11.5</v>
      </c>
      <c r="M281" t="s">
        <v>888</v>
      </c>
    </row>
    <row r="282" spans="1:13" x14ac:dyDescent="0.25">
      <c r="A282" s="1">
        <v>60</v>
      </c>
      <c r="B282" t="s">
        <v>11</v>
      </c>
      <c r="C282" s="2" t="s">
        <v>537</v>
      </c>
      <c r="D282" s="2" t="s">
        <v>122</v>
      </c>
      <c r="E282" s="2" t="s">
        <v>367</v>
      </c>
      <c r="F282" s="1" t="s">
        <v>15</v>
      </c>
      <c r="G282" s="8">
        <v>40540</v>
      </c>
      <c r="H282" t="s">
        <v>16</v>
      </c>
      <c r="I282" s="1" t="s">
        <v>17</v>
      </c>
      <c r="J282" t="s">
        <v>528</v>
      </c>
      <c r="K282" s="1">
        <v>9</v>
      </c>
      <c r="L282" s="1">
        <v>11.5</v>
      </c>
      <c r="M282" t="s">
        <v>888</v>
      </c>
    </row>
    <row r="283" spans="1:13" x14ac:dyDescent="0.25">
      <c r="A283" s="1">
        <v>70</v>
      </c>
      <c r="B283" t="s">
        <v>11</v>
      </c>
      <c r="C283" s="2" t="s">
        <v>775</v>
      </c>
      <c r="D283" s="2" t="s">
        <v>116</v>
      </c>
      <c r="E283" s="2" t="s">
        <v>69</v>
      </c>
      <c r="F283" s="1" t="s">
        <v>15</v>
      </c>
      <c r="G283" s="8">
        <v>40363</v>
      </c>
      <c r="H283" t="s">
        <v>16</v>
      </c>
      <c r="I283" s="1" t="s">
        <v>17</v>
      </c>
      <c r="J283" t="s">
        <v>740</v>
      </c>
      <c r="K283" s="1">
        <v>9</v>
      </c>
      <c r="L283" s="1">
        <v>11.5</v>
      </c>
      <c r="M283" t="s">
        <v>888</v>
      </c>
    </row>
    <row r="284" spans="1:13" x14ac:dyDescent="0.25">
      <c r="A284" s="1">
        <v>40</v>
      </c>
      <c r="B284" t="s">
        <v>11</v>
      </c>
      <c r="C284" s="2" t="s">
        <v>192</v>
      </c>
      <c r="D284" s="2" t="s">
        <v>84</v>
      </c>
      <c r="E284" s="2" t="s">
        <v>47</v>
      </c>
      <c r="F284" s="1" t="s">
        <v>15</v>
      </c>
      <c r="G284" s="8">
        <v>40525</v>
      </c>
      <c r="H284" t="s">
        <v>16</v>
      </c>
      <c r="I284" s="1" t="s">
        <v>17</v>
      </c>
      <c r="J284" t="s">
        <v>135</v>
      </c>
      <c r="K284" s="1">
        <v>9</v>
      </c>
      <c r="L284" s="1">
        <v>11</v>
      </c>
      <c r="M284" t="s">
        <v>888</v>
      </c>
    </row>
    <row r="285" spans="1:13" x14ac:dyDescent="0.25">
      <c r="A285" s="1">
        <v>62</v>
      </c>
      <c r="B285" t="s">
        <v>11</v>
      </c>
      <c r="C285" s="2" t="s">
        <v>600</v>
      </c>
      <c r="D285" s="2" t="s">
        <v>184</v>
      </c>
      <c r="E285" s="2" t="s">
        <v>601</v>
      </c>
      <c r="F285" s="1" t="s">
        <v>15</v>
      </c>
      <c r="G285" s="8">
        <v>40323</v>
      </c>
      <c r="H285" t="s">
        <v>16</v>
      </c>
      <c r="I285" s="1" t="s">
        <v>17</v>
      </c>
      <c r="J285" t="s">
        <v>572</v>
      </c>
      <c r="K285" s="1">
        <v>9</v>
      </c>
      <c r="L285" s="1">
        <v>11</v>
      </c>
      <c r="M285" t="s">
        <v>888</v>
      </c>
    </row>
    <row r="286" spans="1:13" x14ac:dyDescent="0.25">
      <c r="A286" s="1">
        <v>62</v>
      </c>
      <c r="B286" t="s">
        <v>11</v>
      </c>
      <c r="C286" s="2" t="s">
        <v>438</v>
      </c>
      <c r="D286" s="2" t="s">
        <v>36</v>
      </c>
      <c r="E286" s="2" t="s">
        <v>147</v>
      </c>
      <c r="F286" s="1" t="s">
        <v>22</v>
      </c>
      <c r="G286" s="8">
        <v>40351</v>
      </c>
      <c r="H286" t="s">
        <v>16</v>
      </c>
      <c r="I286" s="1" t="s">
        <v>17</v>
      </c>
      <c r="J286" t="s">
        <v>572</v>
      </c>
      <c r="K286" s="1">
        <v>9</v>
      </c>
      <c r="L286" s="1">
        <v>11</v>
      </c>
      <c r="M286" t="s">
        <v>888</v>
      </c>
    </row>
    <row r="287" spans="1:13" x14ac:dyDescent="0.25">
      <c r="A287" s="1">
        <v>76</v>
      </c>
      <c r="B287" t="s">
        <v>11</v>
      </c>
      <c r="C287" s="2" t="s">
        <v>874</v>
      </c>
      <c r="D287" s="2" t="s">
        <v>33</v>
      </c>
      <c r="E287" s="2" t="s">
        <v>478</v>
      </c>
      <c r="F287" s="1" t="s">
        <v>15</v>
      </c>
      <c r="G287" s="8">
        <v>40409</v>
      </c>
      <c r="H287" t="s">
        <v>16</v>
      </c>
      <c r="I287" s="1" t="s">
        <v>17</v>
      </c>
      <c r="J287" t="s">
        <v>870</v>
      </c>
      <c r="K287" s="1">
        <v>9</v>
      </c>
      <c r="L287" s="1">
        <v>11</v>
      </c>
      <c r="M287" t="s">
        <v>888</v>
      </c>
    </row>
    <row r="288" spans="1:13" x14ac:dyDescent="0.25">
      <c r="A288" s="1">
        <v>62</v>
      </c>
      <c r="B288" t="s">
        <v>11</v>
      </c>
      <c r="C288" s="2" t="s">
        <v>607</v>
      </c>
      <c r="D288" s="2" t="s">
        <v>152</v>
      </c>
      <c r="E288" s="2" t="s">
        <v>73</v>
      </c>
      <c r="F288" s="1" t="s">
        <v>22</v>
      </c>
      <c r="G288" s="8">
        <v>40252</v>
      </c>
      <c r="H288" t="s">
        <v>16</v>
      </c>
      <c r="I288" s="1" t="s">
        <v>17</v>
      </c>
      <c r="J288" t="s">
        <v>572</v>
      </c>
      <c r="K288" s="1">
        <v>9</v>
      </c>
      <c r="L288" s="1">
        <v>10.5</v>
      </c>
      <c r="M288" t="s">
        <v>888</v>
      </c>
    </row>
    <row r="289" spans="1:13" x14ac:dyDescent="0.25">
      <c r="A289" s="1">
        <v>62</v>
      </c>
      <c r="B289" t="s">
        <v>11</v>
      </c>
      <c r="C289" s="2" t="s">
        <v>610</v>
      </c>
      <c r="D289" s="2" t="s">
        <v>397</v>
      </c>
      <c r="E289" s="2" t="s">
        <v>56</v>
      </c>
      <c r="F289" s="1" t="s">
        <v>15</v>
      </c>
      <c r="G289" s="8">
        <v>40694</v>
      </c>
      <c r="H289" t="s">
        <v>16</v>
      </c>
      <c r="I289" s="1" t="s">
        <v>17</v>
      </c>
      <c r="J289" t="s">
        <v>572</v>
      </c>
      <c r="K289" s="1">
        <v>9</v>
      </c>
      <c r="L289" s="1">
        <v>10</v>
      </c>
      <c r="M289" t="s">
        <v>888</v>
      </c>
    </row>
    <row r="290" spans="1:13" x14ac:dyDescent="0.25">
      <c r="A290" s="1">
        <v>62</v>
      </c>
      <c r="B290" t="s">
        <v>11</v>
      </c>
      <c r="C290" s="2" t="s">
        <v>617</v>
      </c>
      <c r="D290" s="2" t="s">
        <v>618</v>
      </c>
      <c r="E290" s="2" t="s">
        <v>53</v>
      </c>
      <c r="F290" s="1" t="s">
        <v>15</v>
      </c>
      <c r="G290" s="8">
        <v>40219</v>
      </c>
      <c r="H290" t="s">
        <v>16</v>
      </c>
      <c r="I290" s="1" t="s">
        <v>17</v>
      </c>
      <c r="J290" t="s">
        <v>572</v>
      </c>
      <c r="K290" s="1">
        <v>9</v>
      </c>
      <c r="L290" s="1">
        <v>10</v>
      </c>
      <c r="M290" t="s">
        <v>888</v>
      </c>
    </row>
    <row r="291" spans="1:13" x14ac:dyDescent="0.25">
      <c r="A291" s="1">
        <v>67</v>
      </c>
      <c r="B291" t="s">
        <v>11</v>
      </c>
      <c r="C291" s="2" t="s">
        <v>682</v>
      </c>
      <c r="D291" s="2" t="s">
        <v>188</v>
      </c>
      <c r="E291" s="2" t="s">
        <v>37</v>
      </c>
      <c r="F291" s="1" t="s">
        <v>22</v>
      </c>
      <c r="G291" s="8">
        <v>40276</v>
      </c>
      <c r="H291" t="s">
        <v>16</v>
      </c>
      <c r="I291" s="1" t="s">
        <v>17</v>
      </c>
      <c r="J291" t="s">
        <v>681</v>
      </c>
      <c r="K291" s="1">
        <v>9</v>
      </c>
      <c r="L291" s="1">
        <v>10</v>
      </c>
      <c r="M291" t="s">
        <v>888</v>
      </c>
    </row>
    <row r="292" spans="1:13" x14ac:dyDescent="0.25">
      <c r="A292" s="1">
        <v>71</v>
      </c>
      <c r="B292" t="s">
        <v>11</v>
      </c>
      <c r="C292" s="2" t="s">
        <v>805</v>
      </c>
      <c r="D292" s="2" t="s">
        <v>806</v>
      </c>
      <c r="E292" s="2" t="s">
        <v>199</v>
      </c>
      <c r="F292" s="1" t="s">
        <v>15</v>
      </c>
      <c r="G292" s="8">
        <v>40301</v>
      </c>
      <c r="H292" t="s">
        <v>16</v>
      </c>
      <c r="I292" s="1" t="s">
        <v>17</v>
      </c>
      <c r="J292" t="s">
        <v>782</v>
      </c>
      <c r="K292" s="1">
        <v>9</v>
      </c>
      <c r="L292" s="1">
        <v>10</v>
      </c>
      <c r="M292" t="s">
        <v>888</v>
      </c>
    </row>
    <row r="293" spans="1:13" x14ac:dyDescent="0.25">
      <c r="A293" s="1">
        <v>40</v>
      </c>
      <c r="B293" t="s">
        <v>11</v>
      </c>
      <c r="C293" s="2" t="s">
        <v>194</v>
      </c>
      <c r="D293" s="2" t="s">
        <v>195</v>
      </c>
      <c r="E293" s="2" t="s">
        <v>196</v>
      </c>
      <c r="F293" s="1" t="s">
        <v>15</v>
      </c>
      <c r="G293" s="8">
        <v>40375</v>
      </c>
      <c r="H293" t="s">
        <v>16</v>
      </c>
      <c r="I293" s="1" t="s">
        <v>17</v>
      </c>
      <c r="J293" t="s">
        <v>135</v>
      </c>
      <c r="K293" s="1">
        <v>9</v>
      </c>
      <c r="L293" s="1">
        <v>9.5</v>
      </c>
      <c r="M293" t="s">
        <v>888</v>
      </c>
    </row>
    <row r="294" spans="1:13" x14ac:dyDescent="0.25">
      <c r="A294" s="1">
        <v>55</v>
      </c>
      <c r="B294" t="s">
        <v>11</v>
      </c>
      <c r="C294" s="2" t="s">
        <v>444</v>
      </c>
      <c r="D294" s="2" t="s">
        <v>109</v>
      </c>
      <c r="E294" s="2" t="s">
        <v>297</v>
      </c>
      <c r="F294" s="1" t="s">
        <v>22</v>
      </c>
      <c r="G294" s="8">
        <v>40597</v>
      </c>
      <c r="H294" t="s">
        <v>16</v>
      </c>
      <c r="I294" s="1" t="s">
        <v>17</v>
      </c>
      <c r="J294" t="s">
        <v>415</v>
      </c>
      <c r="K294" s="1">
        <v>9</v>
      </c>
      <c r="L294" s="1">
        <v>9.5</v>
      </c>
      <c r="M294" t="s">
        <v>888</v>
      </c>
    </row>
    <row r="295" spans="1:13" x14ac:dyDescent="0.25">
      <c r="A295" s="1">
        <v>62</v>
      </c>
      <c r="B295" t="s">
        <v>11</v>
      </c>
      <c r="C295" s="2" t="s">
        <v>614</v>
      </c>
      <c r="D295" s="2" t="s">
        <v>615</v>
      </c>
      <c r="E295" s="2" t="s">
        <v>31</v>
      </c>
      <c r="F295" s="1" t="s">
        <v>15</v>
      </c>
      <c r="G295" s="8">
        <v>40310</v>
      </c>
      <c r="H295" t="s">
        <v>16</v>
      </c>
      <c r="I295" s="1" t="s">
        <v>17</v>
      </c>
      <c r="J295" t="s">
        <v>572</v>
      </c>
      <c r="K295" s="1">
        <v>9</v>
      </c>
      <c r="L295" s="1">
        <v>9.5</v>
      </c>
      <c r="M295" t="s">
        <v>888</v>
      </c>
    </row>
    <row r="296" spans="1:13" x14ac:dyDescent="0.25">
      <c r="A296" s="1">
        <v>62</v>
      </c>
      <c r="B296" t="s">
        <v>11</v>
      </c>
      <c r="C296" s="2" t="s">
        <v>623</v>
      </c>
      <c r="D296" s="2" t="s">
        <v>24</v>
      </c>
      <c r="E296" s="2" t="s">
        <v>53</v>
      </c>
      <c r="F296" s="1" t="s">
        <v>15</v>
      </c>
      <c r="G296" s="8">
        <v>40508</v>
      </c>
      <c r="H296" t="s">
        <v>16</v>
      </c>
      <c r="I296" s="1" t="s">
        <v>17</v>
      </c>
      <c r="J296" t="s">
        <v>572</v>
      </c>
      <c r="K296" s="1">
        <v>9</v>
      </c>
      <c r="L296" s="1">
        <v>9.5</v>
      </c>
      <c r="M296" t="s">
        <v>888</v>
      </c>
    </row>
    <row r="297" spans="1:13" x14ac:dyDescent="0.25">
      <c r="A297" s="1">
        <v>40</v>
      </c>
      <c r="B297" t="s">
        <v>11</v>
      </c>
      <c r="C297" s="2" t="s">
        <v>207</v>
      </c>
      <c r="D297" s="2" t="s">
        <v>49</v>
      </c>
      <c r="E297" s="2" t="s">
        <v>110</v>
      </c>
      <c r="F297" s="1" t="s">
        <v>22</v>
      </c>
      <c r="G297" s="8">
        <v>40332</v>
      </c>
      <c r="H297" t="s">
        <v>16</v>
      </c>
      <c r="I297" s="1" t="s">
        <v>17</v>
      </c>
      <c r="J297" t="s">
        <v>135</v>
      </c>
      <c r="K297" s="1">
        <v>9</v>
      </c>
      <c r="L297" s="1">
        <v>9</v>
      </c>
      <c r="M297" t="s">
        <v>888</v>
      </c>
    </row>
    <row r="298" spans="1:13" x14ac:dyDescent="0.25">
      <c r="A298" s="1">
        <v>60</v>
      </c>
      <c r="B298" t="s">
        <v>11</v>
      </c>
      <c r="C298" s="2" t="s">
        <v>541</v>
      </c>
      <c r="D298" s="2" t="s">
        <v>63</v>
      </c>
      <c r="E298" s="2" t="s">
        <v>25</v>
      </c>
      <c r="F298" s="1" t="s">
        <v>15</v>
      </c>
      <c r="G298" s="8">
        <v>40515</v>
      </c>
      <c r="H298" t="s">
        <v>16</v>
      </c>
      <c r="I298" s="1" t="s">
        <v>17</v>
      </c>
      <c r="J298" t="s">
        <v>528</v>
      </c>
      <c r="K298" s="1">
        <v>9</v>
      </c>
      <c r="L298" s="1">
        <v>9</v>
      </c>
      <c r="M298" t="s">
        <v>888</v>
      </c>
    </row>
    <row r="299" spans="1:13" x14ac:dyDescent="0.25">
      <c r="A299" s="1">
        <v>62</v>
      </c>
      <c r="B299" t="s">
        <v>11</v>
      </c>
      <c r="C299" s="2" t="s">
        <v>612</v>
      </c>
      <c r="D299" s="2" t="s">
        <v>613</v>
      </c>
      <c r="E299" s="2" t="s">
        <v>176</v>
      </c>
      <c r="F299" s="1" t="s">
        <v>22</v>
      </c>
      <c r="G299" s="8">
        <v>40296</v>
      </c>
      <c r="H299" t="s">
        <v>16</v>
      </c>
      <c r="I299" s="1" t="s">
        <v>17</v>
      </c>
      <c r="J299" t="s">
        <v>572</v>
      </c>
      <c r="K299" s="1">
        <v>9</v>
      </c>
      <c r="L299" s="1">
        <v>9</v>
      </c>
      <c r="M299" t="s">
        <v>888</v>
      </c>
    </row>
    <row r="300" spans="1:13" x14ac:dyDescent="0.25">
      <c r="A300" s="1">
        <v>62</v>
      </c>
      <c r="B300" t="s">
        <v>11</v>
      </c>
      <c r="C300" s="2" t="s">
        <v>628</v>
      </c>
      <c r="D300" s="2" t="s">
        <v>158</v>
      </c>
      <c r="E300" s="2" t="s">
        <v>37</v>
      </c>
      <c r="F300" s="1" t="s">
        <v>22</v>
      </c>
      <c r="G300" s="8">
        <v>40248</v>
      </c>
      <c r="H300" t="s">
        <v>16</v>
      </c>
      <c r="I300" s="1" t="s">
        <v>17</v>
      </c>
      <c r="J300" t="s">
        <v>572</v>
      </c>
      <c r="K300" s="1">
        <v>9</v>
      </c>
      <c r="L300" s="1">
        <v>8</v>
      </c>
      <c r="M300" t="s">
        <v>888</v>
      </c>
    </row>
    <row r="301" spans="1:13" x14ac:dyDescent="0.25">
      <c r="A301" s="1">
        <v>62</v>
      </c>
      <c r="B301" t="s">
        <v>11</v>
      </c>
      <c r="C301" s="2" t="s">
        <v>629</v>
      </c>
      <c r="D301" s="2" t="s">
        <v>321</v>
      </c>
      <c r="E301" s="2" t="s">
        <v>178</v>
      </c>
      <c r="F301" s="1" t="s">
        <v>15</v>
      </c>
      <c r="G301" s="8">
        <v>40408</v>
      </c>
      <c r="H301" t="s">
        <v>16</v>
      </c>
      <c r="I301" s="1" t="s">
        <v>17</v>
      </c>
      <c r="J301" t="s">
        <v>572</v>
      </c>
      <c r="K301" s="1">
        <v>9</v>
      </c>
      <c r="L301" s="1">
        <v>8</v>
      </c>
      <c r="M301" t="s">
        <v>888</v>
      </c>
    </row>
    <row r="302" spans="1:13" x14ac:dyDescent="0.25">
      <c r="A302" s="1">
        <v>59</v>
      </c>
      <c r="B302" t="s">
        <v>11</v>
      </c>
      <c r="C302" s="2" t="s">
        <v>516</v>
      </c>
      <c r="D302" s="2" t="s">
        <v>220</v>
      </c>
      <c r="E302" s="2" t="s">
        <v>56</v>
      </c>
      <c r="F302" s="1" t="s">
        <v>15</v>
      </c>
      <c r="G302" s="8">
        <v>40567</v>
      </c>
      <c r="H302" t="s">
        <v>16</v>
      </c>
      <c r="I302" s="1" t="s">
        <v>17</v>
      </c>
      <c r="J302" t="s">
        <v>508</v>
      </c>
      <c r="K302" s="1">
        <v>9</v>
      </c>
      <c r="L302" s="1">
        <v>7</v>
      </c>
      <c r="M302" t="s">
        <v>888</v>
      </c>
    </row>
    <row r="303" spans="1:13" x14ac:dyDescent="0.25">
      <c r="A303" s="1">
        <v>62</v>
      </c>
      <c r="B303" t="s">
        <v>11</v>
      </c>
      <c r="C303" s="2" t="s">
        <v>627</v>
      </c>
      <c r="D303" s="2" t="s">
        <v>184</v>
      </c>
      <c r="E303" s="2" t="s">
        <v>85</v>
      </c>
      <c r="F303" s="1" t="s">
        <v>15</v>
      </c>
      <c r="G303" s="8">
        <v>40477</v>
      </c>
      <c r="H303" t="s">
        <v>16</v>
      </c>
      <c r="I303" s="1" t="s">
        <v>17</v>
      </c>
      <c r="J303" t="s">
        <v>572</v>
      </c>
      <c r="K303" s="1">
        <v>9</v>
      </c>
      <c r="L303" s="1">
        <v>7</v>
      </c>
      <c r="M303" t="s">
        <v>888</v>
      </c>
    </row>
    <row r="304" spans="1:13" x14ac:dyDescent="0.25">
      <c r="A304" s="1">
        <v>59</v>
      </c>
      <c r="B304" t="s">
        <v>11</v>
      </c>
      <c r="C304" s="2" t="s">
        <v>519</v>
      </c>
      <c r="D304" s="2" t="s">
        <v>261</v>
      </c>
      <c r="E304" s="2" t="s">
        <v>67</v>
      </c>
      <c r="F304" s="1" t="s">
        <v>22</v>
      </c>
      <c r="G304" s="8">
        <v>40322</v>
      </c>
      <c r="H304" t="s">
        <v>16</v>
      </c>
      <c r="I304" s="1" t="s">
        <v>17</v>
      </c>
      <c r="J304" t="s">
        <v>508</v>
      </c>
      <c r="K304" s="1">
        <v>9</v>
      </c>
      <c r="L304" s="1">
        <v>6</v>
      </c>
      <c r="M304" t="s">
        <v>888</v>
      </c>
    </row>
    <row r="305" spans="1:13" x14ac:dyDescent="0.25">
      <c r="A305" s="1">
        <v>70</v>
      </c>
      <c r="B305" t="s">
        <v>11</v>
      </c>
      <c r="C305" s="2" t="s">
        <v>769</v>
      </c>
      <c r="D305" s="2" t="s">
        <v>770</v>
      </c>
      <c r="E305" s="2" t="s">
        <v>28</v>
      </c>
      <c r="F305" s="1" t="s">
        <v>22</v>
      </c>
      <c r="G305" s="8">
        <v>40267</v>
      </c>
      <c r="H305" t="s">
        <v>16</v>
      </c>
      <c r="I305" s="1" t="s">
        <v>17</v>
      </c>
      <c r="J305" t="s">
        <v>740</v>
      </c>
      <c r="K305" s="1">
        <v>9</v>
      </c>
      <c r="L305" s="1">
        <v>5.5</v>
      </c>
      <c r="M305" t="s">
        <v>888</v>
      </c>
    </row>
    <row r="306" spans="1:13" x14ac:dyDescent="0.25">
      <c r="A306" s="1">
        <v>39</v>
      </c>
      <c r="B306" t="s">
        <v>11</v>
      </c>
      <c r="C306" s="2" t="s">
        <v>115</v>
      </c>
      <c r="D306" s="2" t="s">
        <v>116</v>
      </c>
      <c r="E306" s="2" t="s">
        <v>85</v>
      </c>
      <c r="F306" s="1" t="s">
        <v>15</v>
      </c>
      <c r="G306" s="8">
        <v>40402</v>
      </c>
      <c r="H306" t="s">
        <v>16</v>
      </c>
      <c r="I306" s="1" t="s">
        <v>17</v>
      </c>
      <c r="J306" t="s">
        <v>88</v>
      </c>
      <c r="K306" s="1">
        <v>9</v>
      </c>
      <c r="L306" s="1"/>
    </row>
    <row r="307" spans="1:13" x14ac:dyDescent="0.25">
      <c r="A307" s="1">
        <v>40</v>
      </c>
      <c r="B307" t="s">
        <v>11</v>
      </c>
      <c r="C307" s="2" t="s">
        <v>202</v>
      </c>
      <c r="D307" s="2" t="s">
        <v>203</v>
      </c>
      <c r="E307" s="2" t="s">
        <v>102</v>
      </c>
      <c r="F307" s="1" t="s">
        <v>22</v>
      </c>
      <c r="G307" s="8">
        <v>40568</v>
      </c>
      <c r="H307" t="s">
        <v>16</v>
      </c>
      <c r="I307" s="1" t="s">
        <v>17</v>
      </c>
      <c r="J307" t="s">
        <v>135</v>
      </c>
      <c r="K307" s="1">
        <v>9</v>
      </c>
      <c r="L307" s="1"/>
    </row>
    <row r="308" spans="1:13" x14ac:dyDescent="0.25">
      <c r="A308" s="1">
        <v>40</v>
      </c>
      <c r="B308" t="s">
        <v>11</v>
      </c>
      <c r="C308" s="2" t="s">
        <v>204</v>
      </c>
      <c r="D308" s="2" t="s">
        <v>205</v>
      </c>
      <c r="E308" s="2" t="s">
        <v>206</v>
      </c>
      <c r="F308" s="1" t="s">
        <v>22</v>
      </c>
      <c r="G308" s="8">
        <v>40463</v>
      </c>
      <c r="H308" t="s">
        <v>16</v>
      </c>
      <c r="I308" s="1" t="s">
        <v>17</v>
      </c>
      <c r="J308" t="s">
        <v>135</v>
      </c>
      <c r="K308" s="1">
        <v>9</v>
      </c>
      <c r="L308" s="1"/>
    </row>
    <row r="309" spans="1:13" x14ac:dyDescent="0.25">
      <c r="A309" s="1">
        <v>40</v>
      </c>
      <c r="B309" t="s">
        <v>11</v>
      </c>
      <c r="C309" s="2" t="s">
        <v>213</v>
      </c>
      <c r="D309" s="2" t="s">
        <v>82</v>
      </c>
      <c r="E309" s="2" t="s">
        <v>85</v>
      </c>
      <c r="F309" s="1" t="s">
        <v>15</v>
      </c>
      <c r="G309" s="8">
        <v>40161</v>
      </c>
      <c r="H309" t="s">
        <v>16</v>
      </c>
      <c r="I309" s="1" t="s">
        <v>17</v>
      </c>
      <c r="J309" t="s">
        <v>135</v>
      </c>
      <c r="K309" s="1">
        <v>9</v>
      </c>
      <c r="L309" s="1"/>
    </row>
    <row r="310" spans="1:13" x14ac:dyDescent="0.25">
      <c r="A310" s="1">
        <v>42</v>
      </c>
      <c r="B310" t="s">
        <v>11</v>
      </c>
      <c r="C310" s="2" t="s">
        <v>229</v>
      </c>
      <c r="D310" s="2" t="s">
        <v>287</v>
      </c>
      <c r="E310" s="2" t="s">
        <v>150</v>
      </c>
      <c r="F310" s="1" t="s">
        <v>22</v>
      </c>
      <c r="G310" s="8">
        <v>40459</v>
      </c>
      <c r="H310" t="s">
        <v>16</v>
      </c>
      <c r="I310" s="1" t="s">
        <v>17</v>
      </c>
      <c r="J310" t="s">
        <v>280</v>
      </c>
      <c r="K310" s="1">
        <v>9</v>
      </c>
      <c r="L310" s="1"/>
    </row>
    <row r="311" spans="1:13" x14ac:dyDescent="0.25">
      <c r="A311" s="1">
        <v>43</v>
      </c>
      <c r="B311" t="s">
        <v>11</v>
      </c>
      <c r="C311" s="2" t="s">
        <v>303</v>
      </c>
      <c r="D311" s="2" t="s">
        <v>304</v>
      </c>
      <c r="E311" s="2" t="s">
        <v>53</v>
      </c>
      <c r="F311" s="1" t="s">
        <v>15</v>
      </c>
      <c r="G311" s="8">
        <v>40492</v>
      </c>
      <c r="H311" t="s">
        <v>16</v>
      </c>
      <c r="I311" s="1" t="s">
        <v>17</v>
      </c>
      <c r="J311" t="s">
        <v>295</v>
      </c>
      <c r="K311" s="1">
        <v>9</v>
      </c>
      <c r="L311" s="1"/>
    </row>
    <row r="312" spans="1:13" x14ac:dyDescent="0.25">
      <c r="A312" s="1">
        <v>44</v>
      </c>
      <c r="B312" t="s">
        <v>11</v>
      </c>
      <c r="C312" s="2" t="s">
        <v>320</v>
      </c>
      <c r="D312" s="2" t="s">
        <v>198</v>
      </c>
      <c r="E312" s="2" t="s">
        <v>41</v>
      </c>
      <c r="F312" s="1" t="s">
        <v>15</v>
      </c>
      <c r="G312" s="8">
        <v>40431</v>
      </c>
      <c r="H312" t="s">
        <v>16</v>
      </c>
      <c r="I312" s="1" t="s">
        <v>312</v>
      </c>
      <c r="J312" t="s">
        <v>313</v>
      </c>
      <c r="K312" s="1">
        <v>9</v>
      </c>
      <c r="L312" s="1"/>
    </row>
    <row r="313" spans="1:13" x14ac:dyDescent="0.25">
      <c r="A313" s="1">
        <v>46</v>
      </c>
      <c r="B313" t="s">
        <v>11</v>
      </c>
      <c r="C313" s="2" t="s">
        <v>355</v>
      </c>
      <c r="D313" s="2" t="s">
        <v>33</v>
      </c>
      <c r="E313" s="2" t="s">
        <v>356</v>
      </c>
      <c r="F313" s="1" t="s">
        <v>15</v>
      </c>
      <c r="G313" s="8">
        <v>40274</v>
      </c>
      <c r="H313" t="s">
        <v>16</v>
      </c>
      <c r="I313" s="1" t="s">
        <v>17</v>
      </c>
      <c r="J313" t="s">
        <v>334</v>
      </c>
      <c r="K313" s="1">
        <v>9</v>
      </c>
      <c r="L313" s="1"/>
    </row>
    <row r="314" spans="1:13" x14ac:dyDescent="0.25">
      <c r="A314" s="1">
        <v>46</v>
      </c>
      <c r="B314" t="s">
        <v>11</v>
      </c>
      <c r="C314" s="2" t="s">
        <v>357</v>
      </c>
      <c r="D314" s="2" t="s">
        <v>321</v>
      </c>
      <c r="E314" s="2" t="s">
        <v>185</v>
      </c>
      <c r="F314" s="1" t="s">
        <v>15</v>
      </c>
      <c r="G314" s="8">
        <v>40367</v>
      </c>
      <c r="H314" t="s">
        <v>16</v>
      </c>
      <c r="I314" s="1" t="s">
        <v>17</v>
      </c>
      <c r="J314" t="s">
        <v>334</v>
      </c>
      <c r="K314" s="1">
        <v>9</v>
      </c>
      <c r="L314" s="1"/>
    </row>
    <row r="315" spans="1:13" x14ac:dyDescent="0.25">
      <c r="A315" s="1">
        <v>46</v>
      </c>
      <c r="B315" t="s">
        <v>11</v>
      </c>
      <c r="C315" s="2" t="s">
        <v>358</v>
      </c>
      <c r="D315" s="2" t="s">
        <v>52</v>
      </c>
      <c r="E315" s="2" t="s">
        <v>47</v>
      </c>
      <c r="F315" s="1" t="s">
        <v>15</v>
      </c>
      <c r="G315" s="8">
        <v>40379</v>
      </c>
      <c r="H315" t="s">
        <v>16</v>
      </c>
      <c r="I315" s="1" t="s">
        <v>17</v>
      </c>
      <c r="J315" t="s">
        <v>334</v>
      </c>
      <c r="K315" s="1">
        <v>9</v>
      </c>
      <c r="L315" s="1"/>
    </row>
    <row r="316" spans="1:13" x14ac:dyDescent="0.25">
      <c r="A316" s="1">
        <v>46</v>
      </c>
      <c r="B316" t="s">
        <v>11</v>
      </c>
      <c r="C316" s="2" t="s">
        <v>359</v>
      </c>
      <c r="D316" s="2" t="s">
        <v>94</v>
      </c>
      <c r="E316" s="2" t="s">
        <v>105</v>
      </c>
      <c r="F316" s="1" t="s">
        <v>15</v>
      </c>
      <c r="G316" s="8">
        <v>40512</v>
      </c>
      <c r="H316" t="s">
        <v>16</v>
      </c>
      <c r="I316" s="1" t="s">
        <v>17</v>
      </c>
      <c r="J316" t="s">
        <v>334</v>
      </c>
      <c r="K316" s="1">
        <v>9</v>
      </c>
      <c r="L316" s="1"/>
    </row>
    <row r="317" spans="1:13" x14ac:dyDescent="0.25">
      <c r="A317" s="1">
        <v>46</v>
      </c>
      <c r="B317" t="s">
        <v>11</v>
      </c>
      <c r="C317" s="2" t="s">
        <v>360</v>
      </c>
      <c r="D317" s="2" t="s">
        <v>84</v>
      </c>
      <c r="E317" s="2" t="s">
        <v>53</v>
      </c>
      <c r="F317" s="1" t="s">
        <v>15</v>
      </c>
      <c r="G317" s="8">
        <v>40253</v>
      </c>
      <c r="H317" t="s">
        <v>16</v>
      </c>
      <c r="I317" s="1" t="s">
        <v>17</v>
      </c>
      <c r="J317" t="s">
        <v>334</v>
      </c>
      <c r="K317" s="1">
        <v>9</v>
      </c>
      <c r="L317" s="1"/>
    </row>
    <row r="318" spans="1:13" x14ac:dyDescent="0.25">
      <c r="A318" s="1">
        <v>59</v>
      </c>
      <c r="B318" t="s">
        <v>11</v>
      </c>
      <c r="C318" s="2" t="s">
        <v>522</v>
      </c>
      <c r="D318" s="2" t="s">
        <v>232</v>
      </c>
      <c r="E318" s="2" t="s">
        <v>523</v>
      </c>
      <c r="F318" s="1" t="s">
        <v>22</v>
      </c>
      <c r="G318" s="8">
        <v>40185</v>
      </c>
      <c r="H318" t="s">
        <v>16</v>
      </c>
      <c r="I318" s="1" t="s">
        <v>17</v>
      </c>
      <c r="J318" t="s">
        <v>508</v>
      </c>
      <c r="K318" s="1">
        <v>9</v>
      </c>
      <c r="L318" s="1"/>
    </row>
    <row r="319" spans="1:13" x14ac:dyDescent="0.25">
      <c r="A319" s="1">
        <v>59</v>
      </c>
      <c r="B319" t="s">
        <v>11</v>
      </c>
      <c r="C319" s="2" t="s">
        <v>524</v>
      </c>
      <c r="D319" s="2" t="s">
        <v>525</v>
      </c>
      <c r="E319" s="2" t="s">
        <v>526</v>
      </c>
      <c r="F319" s="1" t="s">
        <v>22</v>
      </c>
      <c r="G319" s="8">
        <v>40037</v>
      </c>
      <c r="H319" t="s">
        <v>16</v>
      </c>
      <c r="I319" s="1" t="s">
        <v>17</v>
      </c>
      <c r="J319" t="s">
        <v>508</v>
      </c>
      <c r="K319" s="1">
        <v>9</v>
      </c>
      <c r="L319" s="1"/>
    </row>
    <row r="320" spans="1:13" x14ac:dyDescent="0.25">
      <c r="A320" s="1">
        <v>60</v>
      </c>
      <c r="B320" t="s">
        <v>11</v>
      </c>
      <c r="C320" s="2" t="s">
        <v>540</v>
      </c>
      <c r="D320" s="2" t="s">
        <v>55</v>
      </c>
      <c r="E320" s="2" t="s">
        <v>95</v>
      </c>
      <c r="F320" s="1" t="s">
        <v>15</v>
      </c>
      <c r="G320" s="8">
        <v>40364</v>
      </c>
      <c r="H320" t="s">
        <v>16</v>
      </c>
      <c r="I320" s="1" t="s">
        <v>17</v>
      </c>
      <c r="J320" t="s">
        <v>528</v>
      </c>
      <c r="K320" s="1">
        <v>9</v>
      </c>
      <c r="L320" s="1"/>
    </row>
    <row r="321" spans="1:12" x14ac:dyDescent="0.25">
      <c r="A321" s="1">
        <v>61</v>
      </c>
      <c r="B321" t="s">
        <v>11</v>
      </c>
      <c r="C321" s="2" t="s">
        <v>558</v>
      </c>
      <c r="D321" s="2" t="s">
        <v>40</v>
      </c>
      <c r="E321" s="2" t="s">
        <v>76</v>
      </c>
      <c r="F321" s="1" t="s">
        <v>15</v>
      </c>
      <c r="G321" s="8">
        <v>40199</v>
      </c>
      <c r="H321" t="s">
        <v>16</v>
      </c>
      <c r="I321" s="1" t="s">
        <v>17</v>
      </c>
      <c r="J321" t="s">
        <v>547</v>
      </c>
      <c r="K321" s="1">
        <v>9</v>
      </c>
      <c r="L321" s="1"/>
    </row>
    <row r="322" spans="1:12" x14ac:dyDescent="0.25">
      <c r="A322" s="1">
        <v>61</v>
      </c>
      <c r="B322" t="s">
        <v>11</v>
      </c>
      <c r="C322" s="2" t="s">
        <v>45</v>
      </c>
      <c r="D322" s="2" t="s">
        <v>559</v>
      </c>
      <c r="E322" s="2" t="s">
        <v>31</v>
      </c>
      <c r="F322" s="1" t="s">
        <v>15</v>
      </c>
      <c r="G322" s="8">
        <v>40390</v>
      </c>
      <c r="H322" t="s">
        <v>16</v>
      </c>
      <c r="I322" s="1" t="s">
        <v>17</v>
      </c>
      <c r="J322" t="s">
        <v>547</v>
      </c>
      <c r="K322" s="1">
        <v>9</v>
      </c>
      <c r="L322" s="1"/>
    </row>
    <row r="323" spans="1:12" x14ac:dyDescent="0.25">
      <c r="A323" s="1">
        <v>61</v>
      </c>
      <c r="B323" t="s">
        <v>11</v>
      </c>
      <c r="C323" s="2" t="s">
        <v>560</v>
      </c>
      <c r="D323" s="2" t="s">
        <v>184</v>
      </c>
      <c r="E323" s="2" t="s">
        <v>85</v>
      </c>
      <c r="F323" s="1" t="s">
        <v>15</v>
      </c>
      <c r="G323" s="8">
        <v>40378</v>
      </c>
      <c r="H323" t="s">
        <v>16</v>
      </c>
      <c r="I323" s="1" t="s">
        <v>17</v>
      </c>
      <c r="J323" t="s">
        <v>547</v>
      </c>
      <c r="K323" s="1">
        <v>9</v>
      </c>
      <c r="L323" s="1"/>
    </row>
    <row r="324" spans="1:12" x14ac:dyDescent="0.25">
      <c r="A324" s="1">
        <v>61</v>
      </c>
      <c r="B324" t="s">
        <v>11</v>
      </c>
      <c r="C324" s="2" t="s">
        <v>561</v>
      </c>
      <c r="D324" s="2" t="s">
        <v>52</v>
      </c>
      <c r="E324" s="2" t="s">
        <v>199</v>
      </c>
      <c r="F324" s="1" t="s">
        <v>15</v>
      </c>
      <c r="G324" s="8">
        <v>40399</v>
      </c>
      <c r="H324" t="s">
        <v>16</v>
      </c>
      <c r="I324" s="1" t="s">
        <v>17</v>
      </c>
      <c r="J324" t="s">
        <v>547</v>
      </c>
      <c r="K324" s="1">
        <v>9</v>
      </c>
      <c r="L324" s="1"/>
    </row>
    <row r="325" spans="1:12" x14ac:dyDescent="0.25">
      <c r="A325" s="1">
        <v>61</v>
      </c>
      <c r="B325" t="s">
        <v>11</v>
      </c>
      <c r="C325" s="2" t="s">
        <v>562</v>
      </c>
      <c r="D325" s="2" t="s">
        <v>563</v>
      </c>
      <c r="E325" s="2" t="s">
        <v>564</v>
      </c>
      <c r="F325" s="1" t="s">
        <v>22</v>
      </c>
      <c r="G325" s="8">
        <v>40453</v>
      </c>
      <c r="H325" t="s">
        <v>16</v>
      </c>
      <c r="I325" s="1" t="s">
        <v>17</v>
      </c>
      <c r="J325" t="s">
        <v>547</v>
      </c>
      <c r="K325" s="1">
        <v>9</v>
      </c>
      <c r="L325" s="1"/>
    </row>
    <row r="326" spans="1:12" x14ac:dyDescent="0.25">
      <c r="A326" s="1">
        <v>61</v>
      </c>
      <c r="B326" t="s">
        <v>11</v>
      </c>
      <c r="C326" s="2" t="s">
        <v>565</v>
      </c>
      <c r="D326" s="2" t="s">
        <v>63</v>
      </c>
      <c r="E326" s="2" t="s">
        <v>178</v>
      </c>
      <c r="F326" s="1" t="s">
        <v>15</v>
      </c>
      <c r="G326" s="8">
        <v>40276</v>
      </c>
      <c r="H326" t="s">
        <v>16</v>
      </c>
      <c r="I326" s="1" t="s">
        <v>17</v>
      </c>
      <c r="J326" t="s">
        <v>547</v>
      </c>
      <c r="K326" s="1">
        <v>9</v>
      </c>
      <c r="L326" s="1"/>
    </row>
    <row r="327" spans="1:12" x14ac:dyDescent="0.25">
      <c r="A327" s="1">
        <v>61</v>
      </c>
      <c r="B327" t="s">
        <v>11</v>
      </c>
      <c r="C327" s="2" t="s">
        <v>566</v>
      </c>
      <c r="D327" s="2" t="s">
        <v>52</v>
      </c>
      <c r="E327" s="2" t="s">
        <v>125</v>
      </c>
      <c r="F327" s="1" t="s">
        <v>15</v>
      </c>
      <c r="G327" s="8">
        <v>40412</v>
      </c>
      <c r="H327" t="s">
        <v>16</v>
      </c>
      <c r="I327" s="1" t="s">
        <v>17</v>
      </c>
      <c r="J327" t="s">
        <v>547</v>
      </c>
      <c r="K327" s="1">
        <v>9</v>
      </c>
      <c r="L327" s="1"/>
    </row>
    <row r="328" spans="1:12" x14ac:dyDescent="0.25">
      <c r="A328" s="1">
        <v>62</v>
      </c>
      <c r="B328" t="s">
        <v>11</v>
      </c>
      <c r="C328" s="2" t="s">
        <v>608</v>
      </c>
      <c r="D328" s="2" t="s">
        <v>310</v>
      </c>
      <c r="E328" s="2" t="s">
        <v>53</v>
      </c>
      <c r="F328" s="1" t="s">
        <v>15</v>
      </c>
      <c r="G328" s="8">
        <v>40333</v>
      </c>
      <c r="H328" t="s">
        <v>16</v>
      </c>
      <c r="I328" s="1" t="s">
        <v>17</v>
      </c>
      <c r="J328" t="s">
        <v>572</v>
      </c>
      <c r="K328" s="1">
        <v>9</v>
      </c>
      <c r="L328" s="1"/>
    </row>
    <row r="329" spans="1:12" x14ac:dyDescent="0.25">
      <c r="A329" s="1">
        <v>62</v>
      </c>
      <c r="B329" t="s">
        <v>11</v>
      </c>
      <c r="C329" s="2" t="s">
        <v>619</v>
      </c>
      <c r="D329" s="2" t="s">
        <v>378</v>
      </c>
      <c r="E329" s="2" t="s">
        <v>265</v>
      </c>
      <c r="F329" s="1" t="s">
        <v>15</v>
      </c>
      <c r="G329" s="8">
        <v>40555</v>
      </c>
      <c r="H329" t="s">
        <v>16</v>
      </c>
      <c r="I329" s="1" t="s">
        <v>17</v>
      </c>
      <c r="J329" t="s">
        <v>572</v>
      </c>
      <c r="K329" s="1">
        <v>9</v>
      </c>
      <c r="L329" s="1"/>
    </row>
    <row r="330" spans="1:12" x14ac:dyDescent="0.25">
      <c r="A330" s="1">
        <v>62</v>
      </c>
      <c r="B330" t="s">
        <v>11</v>
      </c>
      <c r="C330" s="2" t="s">
        <v>622</v>
      </c>
      <c r="D330" s="2" t="s">
        <v>308</v>
      </c>
      <c r="E330" s="2" t="s">
        <v>95</v>
      </c>
      <c r="F330" s="1" t="s">
        <v>15</v>
      </c>
      <c r="G330" s="8">
        <v>40243</v>
      </c>
      <c r="H330" t="s">
        <v>16</v>
      </c>
      <c r="I330" s="1" t="s">
        <v>17</v>
      </c>
      <c r="J330" t="s">
        <v>572</v>
      </c>
      <c r="K330" s="1">
        <v>9</v>
      </c>
      <c r="L330" s="1"/>
    </row>
    <row r="331" spans="1:12" x14ac:dyDescent="0.25">
      <c r="A331" s="1">
        <v>62</v>
      </c>
      <c r="B331" t="s">
        <v>11</v>
      </c>
      <c r="C331" s="2" t="s">
        <v>631</v>
      </c>
      <c r="D331" s="2" t="s">
        <v>632</v>
      </c>
      <c r="E331" s="2" t="s">
        <v>44</v>
      </c>
      <c r="F331" s="1" t="s">
        <v>22</v>
      </c>
      <c r="G331" s="8">
        <v>40236</v>
      </c>
      <c r="H331" t="s">
        <v>16</v>
      </c>
      <c r="I331" s="1" t="s">
        <v>17</v>
      </c>
      <c r="J331" t="s">
        <v>572</v>
      </c>
      <c r="K331" s="1">
        <v>9</v>
      </c>
      <c r="L331" s="1"/>
    </row>
    <row r="332" spans="1:12" x14ac:dyDescent="0.25">
      <c r="A332" s="1">
        <v>67</v>
      </c>
      <c r="B332" t="s">
        <v>11</v>
      </c>
      <c r="C332" s="2" t="s">
        <v>683</v>
      </c>
      <c r="D332" s="2" t="s">
        <v>195</v>
      </c>
      <c r="E332" s="2" t="s">
        <v>433</v>
      </c>
      <c r="F332" s="1" t="s">
        <v>15</v>
      </c>
      <c r="G332" s="8">
        <v>40145</v>
      </c>
      <c r="H332" t="s">
        <v>16</v>
      </c>
      <c r="I332" s="1" t="s">
        <v>17</v>
      </c>
      <c r="J332" t="s">
        <v>681</v>
      </c>
      <c r="K332" s="1">
        <v>9</v>
      </c>
      <c r="L332" s="1"/>
    </row>
    <row r="333" spans="1:12" x14ac:dyDescent="0.25">
      <c r="A333" s="1">
        <v>67</v>
      </c>
      <c r="B333" t="s">
        <v>11</v>
      </c>
      <c r="C333" s="2" t="s">
        <v>684</v>
      </c>
      <c r="D333" s="2" t="s">
        <v>198</v>
      </c>
      <c r="E333" s="2" t="s">
        <v>41</v>
      </c>
      <c r="F333" s="1" t="s">
        <v>15</v>
      </c>
      <c r="G333" s="8">
        <v>40399</v>
      </c>
      <c r="H333" t="s">
        <v>16</v>
      </c>
      <c r="I333" s="1" t="s">
        <v>17</v>
      </c>
      <c r="J333" t="s">
        <v>681</v>
      </c>
      <c r="K333" s="1">
        <v>9</v>
      </c>
      <c r="L333" s="1"/>
    </row>
    <row r="334" spans="1:12" x14ac:dyDescent="0.25">
      <c r="A334" s="1">
        <v>69</v>
      </c>
      <c r="B334" t="s">
        <v>11</v>
      </c>
      <c r="C334" s="2" t="s">
        <v>729</v>
      </c>
      <c r="D334" s="2" t="s">
        <v>63</v>
      </c>
      <c r="E334" s="2" t="s">
        <v>69</v>
      </c>
      <c r="F334" s="1" t="s">
        <v>15</v>
      </c>
      <c r="G334" s="8">
        <v>40442</v>
      </c>
      <c r="H334" t="s">
        <v>16</v>
      </c>
      <c r="I334" s="1" t="s">
        <v>17</v>
      </c>
      <c r="J334" t="s">
        <v>712</v>
      </c>
      <c r="K334" s="1">
        <v>9</v>
      </c>
      <c r="L334" s="1"/>
    </row>
    <row r="335" spans="1:12" x14ac:dyDescent="0.25">
      <c r="A335" s="1">
        <v>70</v>
      </c>
      <c r="B335" t="s">
        <v>11</v>
      </c>
      <c r="C335" s="2" t="s">
        <v>758</v>
      </c>
      <c r="D335" s="2" t="s">
        <v>46</v>
      </c>
      <c r="E335" s="2" t="s">
        <v>433</v>
      </c>
      <c r="F335" s="1" t="s">
        <v>15</v>
      </c>
      <c r="G335" s="8">
        <v>40236</v>
      </c>
      <c r="H335" t="s">
        <v>16</v>
      </c>
      <c r="I335" s="1" t="s">
        <v>17</v>
      </c>
      <c r="J335" t="s">
        <v>740</v>
      </c>
      <c r="K335" s="1">
        <v>9</v>
      </c>
      <c r="L335" s="1"/>
    </row>
    <row r="336" spans="1:12" x14ac:dyDescent="0.25">
      <c r="A336" s="1">
        <v>70</v>
      </c>
      <c r="B336" t="s">
        <v>11</v>
      </c>
      <c r="C336" s="2" t="s">
        <v>764</v>
      </c>
      <c r="D336" s="2" t="s">
        <v>46</v>
      </c>
      <c r="E336" s="2" t="s">
        <v>61</v>
      </c>
      <c r="F336" s="1" t="s">
        <v>15</v>
      </c>
      <c r="G336" s="8">
        <v>40483</v>
      </c>
      <c r="H336" t="s">
        <v>16</v>
      </c>
      <c r="I336" s="1" t="s">
        <v>17</v>
      </c>
      <c r="J336" t="s">
        <v>740</v>
      </c>
      <c r="K336" s="1">
        <v>9</v>
      </c>
      <c r="L336" s="1"/>
    </row>
    <row r="337" spans="1:13" x14ac:dyDescent="0.25">
      <c r="A337" s="1">
        <v>70</v>
      </c>
      <c r="B337" t="s">
        <v>11</v>
      </c>
      <c r="C337" s="2" t="s">
        <v>765</v>
      </c>
      <c r="D337" s="2" t="s">
        <v>116</v>
      </c>
      <c r="E337" s="2" t="s">
        <v>484</v>
      </c>
      <c r="F337" s="1" t="s">
        <v>15</v>
      </c>
      <c r="G337" s="8">
        <v>40310</v>
      </c>
      <c r="H337" t="s">
        <v>16</v>
      </c>
      <c r="I337" s="1" t="s">
        <v>17</v>
      </c>
      <c r="J337" t="s">
        <v>740</v>
      </c>
      <c r="K337" s="1">
        <v>9</v>
      </c>
      <c r="L337" s="1"/>
    </row>
    <row r="338" spans="1:13" x14ac:dyDescent="0.25">
      <c r="A338" s="1">
        <v>70</v>
      </c>
      <c r="B338" t="s">
        <v>11</v>
      </c>
      <c r="C338" s="2" t="s">
        <v>48</v>
      </c>
      <c r="D338" s="2" t="s">
        <v>238</v>
      </c>
      <c r="E338" s="2" t="s">
        <v>37</v>
      </c>
      <c r="F338" s="1" t="s">
        <v>22</v>
      </c>
      <c r="G338" s="8">
        <v>40403</v>
      </c>
      <c r="H338" t="s">
        <v>16</v>
      </c>
      <c r="I338" s="1" t="s">
        <v>17</v>
      </c>
      <c r="J338" t="s">
        <v>740</v>
      </c>
      <c r="K338" s="1">
        <v>9</v>
      </c>
      <c r="L338" s="1"/>
    </row>
    <row r="339" spans="1:13" x14ac:dyDescent="0.25">
      <c r="A339" s="1">
        <v>70</v>
      </c>
      <c r="B339" t="s">
        <v>11</v>
      </c>
      <c r="C339" s="2" t="s">
        <v>771</v>
      </c>
      <c r="D339" s="2" t="s">
        <v>182</v>
      </c>
      <c r="E339" s="2" t="s">
        <v>28</v>
      </c>
      <c r="F339" s="1" t="s">
        <v>22</v>
      </c>
      <c r="G339" s="8">
        <v>40461</v>
      </c>
      <c r="H339" t="s">
        <v>16</v>
      </c>
      <c r="I339" s="1" t="s">
        <v>17</v>
      </c>
      <c r="J339" t="s">
        <v>740</v>
      </c>
      <c r="K339" s="1">
        <v>9</v>
      </c>
      <c r="L339" s="1"/>
    </row>
    <row r="340" spans="1:13" x14ac:dyDescent="0.25">
      <c r="A340" s="1">
        <v>71</v>
      </c>
      <c r="B340" t="s">
        <v>11</v>
      </c>
      <c r="C340" s="2" t="s">
        <v>800</v>
      </c>
      <c r="D340" s="2" t="s">
        <v>801</v>
      </c>
      <c r="E340" s="2" t="s">
        <v>802</v>
      </c>
      <c r="F340" s="1" t="s">
        <v>15</v>
      </c>
      <c r="G340" s="8">
        <v>40452</v>
      </c>
      <c r="H340" t="s">
        <v>16</v>
      </c>
      <c r="I340" s="1" t="s">
        <v>17</v>
      </c>
      <c r="J340" t="s">
        <v>782</v>
      </c>
      <c r="K340" s="1">
        <v>9</v>
      </c>
      <c r="L340" s="1"/>
    </row>
    <row r="341" spans="1:13" x14ac:dyDescent="0.25">
      <c r="A341" s="1">
        <v>71</v>
      </c>
      <c r="B341" t="s">
        <v>11</v>
      </c>
      <c r="C341" s="2" t="s">
        <v>804</v>
      </c>
      <c r="D341" s="2" t="s">
        <v>351</v>
      </c>
      <c r="E341" s="2" t="s">
        <v>25</v>
      </c>
      <c r="F341" s="1" t="s">
        <v>15</v>
      </c>
      <c r="G341" s="8">
        <v>40521</v>
      </c>
      <c r="H341" t="s">
        <v>16</v>
      </c>
      <c r="I341" s="1" t="s">
        <v>17</v>
      </c>
      <c r="J341" t="s">
        <v>782</v>
      </c>
      <c r="K341" s="1">
        <v>9</v>
      </c>
      <c r="L341" s="1"/>
    </row>
    <row r="342" spans="1:13" x14ac:dyDescent="0.25">
      <c r="A342" s="1">
        <v>71</v>
      </c>
      <c r="B342" t="s">
        <v>11</v>
      </c>
      <c r="C342" s="2" t="s">
        <v>810</v>
      </c>
      <c r="D342" s="2" t="s">
        <v>184</v>
      </c>
      <c r="E342" s="2" t="s">
        <v>85</v>
      </c>
      <c r="F342" s="1" t="s">
        <v>15</v>
      </c>
      <c r="G342" s="8">
        <v>40315</v>
      </c>
      <c r="H342" t="s">
        <v>16</v>
      </c>
      <c r="I342" s="1" t="s">
        <v>17</v>
      </c>
      <c r="J342" t="s">
        <v>782</v>
      </c>
      <c r="K342" s="1">
        <v>9</v>
      </c>
      <c r="L342" s="1"/>
    </row>
    <row r="343" spans="1:13" x14ac:dyDescent="0.25">
      <c r="A343" s="1">
        <v>71</v>
      </c>
      <c r="B343" t="s">
        <v>11</v>
      </c>
      <c r="C343" s="2" t="s">
        <v>811</v>
      </c>
      <c r="D343" s="2" t="s">
        <v>174</v>
      </c>
      <c r="E343" s="2" t="s">
        <v>56</v>
      </c>
      <c r="F343" s="1" t="s">
        <v>15</v>
      </c>
      <c r="G343" s="8">
        <v>40354</v>
      </c>
      <c r="H343" t="s">
        <v>16</v>
      </c>
      <c r="I343" s="1" t="s">
        <v>17</v>
      </c>
      <c r="J343" t="s">
        <v>782</v>
      </c>
      <c r="K343" s="1">
        <v>9</v>
      </c>
      <c r="L343" s="1"/>
    </row>
    <row r="344" spans="1:13" x14ac:dyDescent="0.25">
      <c r="A344" s="6">
        <v>40</v>
      </c>
      <c r="B344" s="7" t="s">
        <v>11</v>
      </c>
      <c r="C344" s="9" t="s">
        <v>166</v>
      </c>
      <c r="D344" s="9" t="s">
        <v>92</v>
      </c>
      <c r="E344" s="9" t="s">
        <v>37</v>
      </c>
      <c r="F344" s="6" t="s">
        <v>22</v>
      </c>
      <c r="G344" s="10">
        <v>40846</v>
      </c>
      <c r="H344" s="7" t="s">
        <v>16</v>
      </c>
      <c r="I344" s="6" t="s">
        <v>17</v>
      </c>
      <c r="J344" s="7" t="s">
        <v>135</v>
      </c>
      <c r="K344" s="6">
        <v>8</v>
      </c>
      <c r="L344" s="6">
        <v>25</v>
      </c>
      <c r="M344" s="7" t="s">
        <v>886</v>
      </c>
    </row>
    <row r="345" spans="1:13" x14ac:dyDescent="0.25">
      <c r="A345" s="6">
        <v>38</v>
      </c>
      <c r="B345" s="7" t="s">
        <v>11</v>
      </c>
      <c r="C345" s="9" t="s">
        <v>26</v>
      </c>
      <c r="D345" s="9" t="s">
        <v>27</v>
      </c>
      <c r="E345" s="9" t="s">
        <v>28</v>
      </c>
      <c r="F345" s="6" t="s">
        <v>22</v>
      </c>
      <c r="G345" s="10">
        <v>40714</v>
      </c>
      <c r="H345" s="7" t="s">
        <v>16</v>
      </c>
      <c r="I345" s="6" t="s">
        <v>17</v>
      </c>
      <c r="J345" s="7" t="s">
        <v>18</v>
      </c>
      <c r="K345" s="6">
        <v>8</v>
      </c>
      <c r="L345" s="6">
        <v>23</v>
      </c>
      <c r="M345" s="7" t="s">
        <v>887</v>
      </c>
    </row>
    <row r="346" spans="1:13" x14ac:dyDescent="0.25">
      <c r="A346" s="6">
        <v>39</v>
      </c>
      <c r="B346" s="7" t="s">
        <v>11</v>
      </c>
      <c r="C346" s="9" t="s">
        <v>106</v>
      </c>
      <c r="D346" s="9" t="s">
        <v>107</v>
      </c>
      <c r="E346" s="9" t="s">
        <v>69</v>
      </c>
      <c r="F346" s="6" t="s">
        <v>15</v>
      </c>
      <c r="G346" s="10">
        <v>40681</v>
      </c>
      <c r="H346" s="7" t="s">
        <v>16</v>
      </c>
      <c r="I346" s="6" t="s">
        <v>17</v>
      </c>
      <c r="J346" s="7" t="s">
        <v>88</v>
      </c>
      <c r="K346" s="6">
        <v>8</v>
      </c>
      <c r="L346" s="6">
        <v>23</v>
      </c>
      <c r="M346" s="7" t="s">
        <v>887</v>
      </c>
    </row>
    <row r="347" spans="1:13" x14ac:dyDescent="0.25">
      <c r="A347" s="6">
        <v>40</v>
      </c>
      <c r="B347" s="7" t="s">
        <v>11</v>
      </c>
      <c r="C347" s="9" t="s">
        <v>162</v>
      </c>
      <c r="D347" s="9" t="s">
        <v>52</v>
      </c>
      <c r="E347" s="9" t="s">
        <v>56</v>
      </c>
      <c r="F347" s="6" t="s">
        <v>15</v>
      </c>
      <c r="G347" s="10">
        <v>40854</v>
      </c>
      <c r="H347" s="7" t="s">
        <v>16</v>
      </c>
      <c r="I347" s="6" t="s">
        <v>17</v>
      </c>
      <c r="J347" s="7" t="s">
        <v>135</v>
      </c>
      <c r="K347" s="6">
        <v>8</v>
      </c>
      <c r="L347" s="6">
        <v>23</v>
      </c>
      <c r="M347" s="7" t="s">
        <v>887</v>
      </c>
    </row>
    <row r="348" spans="1:13" x14ac:dyDescent="0.25">
      <c r="A348" s="6">
        <v>46</v>
      </c>
      <c r="B348" s="7" t="s">
        <v>11</v>
      </c>
      <c r="C348" s="9" t="s">
        <v>352</v>
      </c>
      <c r="D348" s="9" t="s">
        <v>60</v>
      </c>
      <c r="E348" s="9" t="s">
        <v>353</v>
      </c>
      <c r="F348" s="6" t="s">
        <v>15</v>
      </c>
      <c r="G348" s="10">
        <v>40759</v>
      </c>
      <c r="H348" s="7" t="s">
        <v>16</v>
      </c>
      <c r="I348" s="6" t="s">
        <v>17</v>
      </c>
      <c r="J348" s="7" t="s">
        <v>334</v>
      </c>
      <c r="K348" s="6">
        <v>8</v>
      </c>
      <c r="L348" s="6">
        <v>23</v>
      </c>
      <c r="M348" s="7" t="s">
        <v>887</v>
      </c>
    </row>
    <row r="349" spans="1:13" x14ac:dyDescent="0.25">
      <c r="A349" s="6">
        <v>62</v>
      </c>
      <c r="B349" s="7" t="s">
        <v>11</v>
      </c>
      <c r="C349" s="9" t="s">
        <v>597</v>
      </c>
      <c r="D349" s="9" t="s">
        <v>104</v>
      </c>
      <c r="E349" s="9" t="s">
        <v>56</v>
      </c>
      <c r="F349" s="6" t="s">
        <v>15</v>
      </c>
      <c r="G349" s="10">
        <v>40757</v>
      </c>
      <c r="H349" s="7" t="s">
        <v>16</v>
      </c>
      <c r="I349" s="6" t="s">
        <v>17</v>
      </c>
      <c r="J349" s="7" t="s">
        <v>572</v>
      </c>
      <c r="K349" s="6">
        <v>8</v>
      </c>
      <c r="L349" s="6">
        <v>23</v>
      </c>
      <c r="M349" s="7" t="s">
        <v>887</v>
      </c>
    </row>
    <row r="350" spans="1:13" x14ac:dyDescent="0.25">
      <c r="A350" s="6">
        <v>66</v>
      </c>
      <c r="B350" s="7" t="s">
        <v>11</v>
      </c>
      <c r="C350" s="9" t="s">
        <v>257</v>
      </c>
      <c r="D350" s="9" t="s">
        <v>146</v>
      </c>
      <c r="E350" s="9" t="s">
        <v>147</v>
      </c>
      <c r="F350" s="6" t="s">
        <v>22</v>
      </c>
      <c r="G350" s="10">
        <v>40858</v>
      </c>
      <c r="H350" s="7" t="s">
        <v>16</v>
      </c>
      <c r="I350" s="6" t="s">
        <v>17</v>
      </c>
      <c r="J350" s="7" t="s">
        <v>675</v>
      </c>
      <c r="K350" s="6">
        <v>8</v>
      </c>
      <c r="L350" s="6">
        <v>23</v>
      </c>
      <c r="M350" s="7" t="s">
        <v>887</v>
      </c>
    </row>
    <row r="351" spans="1:13" x14ac:dyDescent="0.25">
      <c r="A351" s="6">
        <v>70</v>
      </c>
      <c r="B351" s="7" t="s">
        <v>11</v>
      </c>
      <c r="C351" s="9" t="s">
        <v>756</v>
      </c>
      <c r="D351" s="9" t="s">
        <v>563</v>
      </c>
      <c r="E351" s="9" t="s">
        <v>37</v>
      </c>
      <c r="F351" s="6" t="s">
        <v>22</v>
      </c>
      <c r="G351" s="10">
        <v>40597</v>
      </c>
      <c r="H351" s="7" t="s">
        <v>16</v>
      </c>
      <c r="I351" s="6" t="s">
        <v>17</v>
      </c>
      <c r="J351" s="7" t="s">
        <v>740</v>
      </c>
      <c r="K351" s="6">
        <v>8</v>
      </c>
      <c r="L351" s="6">
        <v>23</v>
      </c>
      <c r="M351" s="7" t="s">
        <v>887</v>
      </c>
    </row>
    <row r="352" spans="1:13" x14ac:dyDescent="0.25">
      <c r="A352" s="6">
        <v>72</v>
      </c>
      <c r="B352" s="7" t="s">
        <v>11</v>
      </c>
      <c r="C352" s="9" t="s">
        <v>762</v>
      </c>
      <c r="D352" s="9" t="s">
        <v>850</v>
      </c>
      <c r="E352" s="9" t="s">
        <v>85</v>
      </c>
      <c r="F352" s="6" t="s">
        <v>15</v>
      </c>
      <c r="G352" s="10">
        <v>40528</v>
      </c>
      <c r="H352" s="7" t="s">
        <v>16</v>
      </c>
      <c r="I352" s="6" t="s">
        <v>17</v>
      </c>
      <c r="J352" s="7" t="s">
        <v>827</v>
      </c>
      <c r="K352" s="6">
        <v>8</v>
      </c>
      <c r="L352" s="6">
        <v>23</v>
      </c>
      <c r="M352" s="7" t="s">
        <v>887</v>
      </c>
    </row>
    <row r="353" spans="1:13" x14ac:dyDescent="0.25">
      <c r="A353" s="6">
        <v>39</v>
      </c>
      <c r="B353" s="7" t="s">
        <v>11</v>
      </c>
      <c r="C353" s="9" t="s">
        <v>103</v>
      </c>
      <c r="D353" s="9" t="s">
        <v>104</v>
      </c>
      <c r="E353" s="9" t="s">
        <v>105</v>
      </c>
      <c r="F353" s="6" t="s">
        <v>15</v>
      </c>
      <c r="G353" s="10">
        <v>40834</v>
      </c>
      <c r="H353" s="7" t="s">
        <v>16</v>
      </c>
      <c r="I353" s="6" t="s">
        <v>17</v>
      </c>
      <c r="J353" s="7" t="s">
        <v>88</v>
      </c>
      <c r="K353" s="6">
        <v>8</v>
      </c>
      <c r="L353" s="6">
        <v>22</v>
      </c>
      <c r="M353" s="7" t="s">
        <v>887</v>
      </c>
    </row>
    <row r="354" spans="1:13" x14ac:dyDescent="0.25">
      <c r="A354" s="6">
        <v>38</v>
      </c>
      <c r="B354" s="7" t="s">
        <v>11</v>
      </c>
      <c r="C354" s="9" t="s">
        <v>23</v>
      </c>
      <c r="D354" s="9" t="s">
        <v>24</v>
      </c>
      <c r="E354" s="9" t="s">
        <v>25</v>
      </c>
      <c r="F354" s="6" t="s">
        <v>15</v>
      </c>
      <c r="G354" s="10">
        <v>40772</v>
      </c>
      <c r="H354" s="7" t="s">
        <v>16</v>
      </c>
      <c r="I354" s="6" t="s">
        <v>17</v>
      </c>
      <c r="J354" s="7" t="s">
        <v>18</v>
      </c>
      <c r="K354" s="6">
        <v>8</v>
      </c>
      <c r="L354" s="6">
        <v>21</v>
      </c>
      <c r="M354" s="7" t="s">
        <v>887</v>
      </c>
    </row>
    <row r="355" spans="1:13" x14ac:dyDescent="0.25">
      <c r="A355" s="6">
        <v>62</v>
      </c>
      <c r="B355" s="7" t="s">
        <v>11</v>
      </c>
      <c r="C355" s="9" t="s">
        <v>561</v>
      </c>
      <c r="D355" s="9" t="s">
        <v>24</v>
      </c>
      <c r="E355" s="9" t="s">
        <v>41</v>
      </c>
      <c r="F355" s="6" t="s">
        <v>15</v>
      </c>
      <c r="G355" s="10">
        <v>40871</v>
      </c>
      <c r="H355" s="7" t="s">
        <v>16</v>
      </c>
      <c r="I355" s="6" t="s">
        <v>17</v>
      </c>
      <c r="J355" s="7" t="s">
        <v>572</v>
      </c>
      <c r="K355" s="6">
        <v>8</v>
      </c>
      <c r="L355" s="6">
        <v>21</v>
      </c>
      <c r="M355" s="7" t="s">
        <v>887</v>
      </c>
    </row>
    <row r="356" spans="1:13" x14ac:dyDescent="0.25">
      <c r="A356" s="6">
        <v>62</v>
      </c>
      <c r="B356" s="7" t="s">
        <v>11</v>
      </c>
      <c r="C356" s="9" t="s">
        <v>592</v>
      </c>
      <c r="D356" s="9" t="s">
        <v>101</v>
      </c>
      <c r="E356" s="9" t="s">
        <v>210</v>
      </c>
      <c r="F356" s="6" t="s">
        <v>22</v>
      </c>
      <c r="G356" s="10">
        <v>40775</v>
      </c>
      <c r="H356" s="7" t="s">
        <v>16</v>
      </c>
      <c r="I356" s="6" t="s">
        <v>17</v>
      </c>
      <c r="J356" s="7" t="s">
        <v>572</v>
      </c>
      <c r="K356" s="6">
        <v>8</v>
      </c>
      <c r="L356" s="6">
        <v>21</v>
      </c>
      <c r="M356" s="7" t="s">
        <v>887</v>
      </c>
    </row>
    <row r="357" spans="1:13" x14ac:dyDescent="0.25">
      <c r="A357" s="6">
        <v>62</v>
      </c>
      <c r="B357" s="7" t="s">
        <v>11</v>
      </c>
      <c r="C357" s="9" t="s">
        <v>593</v>
      </c>
      <c r="D357" s="9" t="s">
        <v>594</v>
      </c>
      <c r="E357" s="9" t="s">
        <v>270</v>
      </c>
      <c r="F357" s="6" t="s">
        <v>15</v>
      </c>
      <c r="G357" s="10">
        <v>40515</v>
      </c>
      <c r="H357" s="7" t="s">
        <v>16</v>
      </c>
      <c r="I357" s="6" t="s">
        <v>17</v>
      </c>
      <c r="J357" s="7" t="s">
        <v>572</v>
      </c>
      <c r="K357" s="6">
        <v>8</v>
      </c>
      <c r="L357" s="6">
        <v>21</v>
      </c>
      <c r="M357" s="7" t="s">
        <v>887</v>
      </c>
    </row>
    <row r="358" spans="1:13" x14ac:dyDescent="0.25">
      <c r="A358" s="6">
        <v>72</v>
      </c>
      <c r="B358" s="7" t="s">
        <v>11</v>
      </c>
      <c r="C358" s="9" t="s">
        <v>858</v>
      </c>
      <c r="D358" s="9" t="s">
        <v>92</v>
      </c>
      <c r="E358" s="9" t="s">
        <v>37</v>
      </c>
      <c r="F358" s="6" t="s">
        <v>22</v>
      </c>
      <c r="G358" s="10">
        <v>40914</v>
      </c>
      <c r="H358" s="7" t="s">
        <v>16</v>
      </c>
      <c r="I358" s="6" t="s">
        <v>17</v>
      </c>
      <c r="J358" s="7" t="s">
        <v>827</v>
      </c>
      <c r="K358" s="6">
        <v>8</v>
      </c>
      <c r="L358" s="6">
        <v>21</v>
      </c>
      <c r="M358" s="7" t="s">
        <v>887</v>
      </c>
    </row>
    <row r="359" spans="1:13" x14ac:dyDescent="0.25">
      <c r="A359" s="6">
        <v>50</v>
      </c>
      <c r="B359" s="7" t="s">
        <v>11</v>
      </c>
      <c r="C359" s="9" t="s">
        <v>384</v>
      </c>
      <c r="D359" s="9" t="s">
        <v>84</v>
      </c>
      <c r="E359" s="9" t="s">
        <v>284</v>
      </c>
      <c r="F359" s="6" t="s">
        <v>15</v>
      </c>
      <c r="G359" s="10">
        <v>40599</v>
      </c>
      <c r="H359" s="7" t="s">
        <v>16</v>
      </c>
      <c r="I359" s="6" t="s">
        <v>17</v>
      </c>
      <c r="J359" s="7" t="s">
        <v>381</v>
      </c>
      <c r="K359" s="6">
        <v>8</v>
      </c>
      <c r="L359" s="6">
        <v>20</v>
      </c>
      <c r="M359" s="7" t="s">
        <v>887</v>
      </c>
    </row>
    <row r="360" spans="1:13" x14ac:dyDescent="0.25">
      <c r="A360" s="6">
        <v>62</v>
      </c>
      <c r="B360" s="7" t="s">
        <v>11</v>
      </c>
      <c r="C360" s="9" t="s">
        <v>598</v>
      </c>
      <c r="D360" s="9" t="s">
        <v>471</v>
      </c>
      <c r="E360" s="9" t="s">
        <v>297</v>
      </c>
      <c r="F360" s="6" t="s">
        <v>22</v>
      </c>
      <c r="G360" s="10">
        <v>40577</v>
      </c>
      <c r="H360" s="7" t="s">
        <v>16</v>
      </c>
      <c r="I360" s="6" t="s">
        <v>17</v>
      </c>
      <c r="J360" s="7" t="s">
        <v>572</v>
      </c>
      <c r="K360" s="6">
        <v>8</v>
      </c>
      <c r="L360" s="6">
        <v>20</v>
      </c>
      <c r="M360" s="7" t="s">
        <v>887</v>
      </c>
    </row>
    <row r="361" spans="1:13" x14ac:dyDescent="0.25">
      <c r="A361" s="6">
        <v>70</v>
      </c>
      <c r="B361" s="7" t="s">
        <v>11</v>
      </c>
      <c r="C361" s="9" t="s">
        <v>757</v>
      </c>
      <c r="D361" s="9" t="s">
        <v>304</v>
      </c>
      <c r="E361" s="9" t="s">
        <v>53</v>
      </c>
      <c r="F361" s="6" t="s">
        <v>15</v>
      </c>
      <c r="G361" s="10">
        <v>40631</v>
      </c>
      <c r="H361" s="7" t="s">
        <v>16</v>
      </c>
      <c r="I361" s="6" t="s">
        <v>17</v>
      </c>
      <c r="J361" s="7" t="s">
        <v>740</v>
      </c>
      <c r="K361" s="6">
        <v>8</v>
      </c>
      <c r="L361" s="6">
        <v>20</v>
      </c>
      <c r="M361" s="7" t="s">
        <v>887</v>
      </c>
    </row>
    <row r="362" spans="1:13" x14ac:dyDescent="0.25">
      <c r="A362" s="6">
        <v>72</v>
      </c>
      <c r="B362" s="7" t="s">
        <v>11</v>
      </c>
      <c r="C362" s="9" t="s">
        <v>844</v>
      </c>
      <c r="D362" s="9" t="s">
        <v>454</v>
      </c>
      <c r="E362" s="9" t="s">
        <v>265</v>
      </c>
      <c r="F362" s="6" t="s">
        <v>15</v>
      </c>
      <c r="G362" s="10">
        <v>40573</v>
      </c>
      <c r="H362" s="7" t="s">
        <v>16</v>
      </c>
      <c r="I362" s="6" t="s">
        <v>17</v>
      </c>
      <c r="J362" s="7" t="s">
        <v>827</v>
      </c>
      <c r="K362" s="6">
        <v>8</v>
      </c>
      <c r="L362" s="6">
        <v>20</v>
      </c>
      <c r="M362" s="7" t="s">
        <v>887</v>
      </c>
    </row>
    <row r="363" spans="1:13" x14ac:dyDescent="0.25">
      <c r="A363" s="6">
        <v>72</v>
      </c>
      <c r="B363" s="7" t="s">
        <v>11</v>
      </c>
      <c r="C363" s="9" t="s">
        <v>852</v>
      </c>
      <c r="D363" s="9" t="s">
        <v>90</v>
      </c>
      <c r="E363" s="9" t="s">
        <v>58</v>
      </c>
      <c r="F363" s="6" t="s">
        <v>15</v>
      </c>
      <c r="G363" s="10">
        <v>40729</v>
      </c>
      <c r="H363" s="7" t="s">
        <v>16</v>
      </c>
      <c r="I363" s="6" t="s">
        <v>17</v>
      </c>
      <c r="J363" s="7" t="s">
        <v>827</v>
      </c>
      <c r="K363" s="6">
        <v>8</v>
      </c>
      <c r="L363" s="6">
        <v>20</v>
      </c>
      <c r="M363" s="7" t="s">
        <v>887</v>
      </c>
    </row>
    <row r="364" spans="1:13" x14ac:dyDescent="0.25">
      <c r="A364" s="6">
        <v>38</v>
      </c>
      <c r="B364" s="7" t="s">
        <v>11</v>
      </c>
      <c r="C364" s="9" t="s">
        <v>29</v>
      </c>
      <c r="D364" s="9" t="s">
        <v>30</v>
      </c>
      <c r="E364" s="9" t="s">
        <v>31</v>
      </c>
      <c r="F364" s="6" t="s">
        <v>15</v>
      </c>
      <c r="G364" s="10">
        <v>40906</v>
      </c>
      <c r="H364" s="7" t="s">
        <v>16</v>
      </c>
      <c r="I364" s="6" t="s">
        <v>17</v>
      </c>
      <c r="J364" s="7" t="s">
        <v>18</v>
      </c>
      <c r="K364" s="6">
        <v>8</v>
      </c>
      <c r="L364" s="6">
        <v>19</v>
      </c>
      <c r="M364" s="7" t="s">
        <v>887</v>
      </c>
    </row>
    <row r="365" spans="1:13" x14ac:dyDescent="0.25">
      <c r="A365" s="6">
        <v>44</v>
      </c>
      <c r="B365" s="7" t="s">
        <v>11</v>
      </c>
      <c r="C365" s="9" t="s">
        <v>315</v>
      </c>
      <c r="D365" s="9" t="s">
        <v>158</v>
      </c>
      <c r="E365" s="9" t="s">
        <v>316</v>
      </c>
      <c r="F365" s="6" t="s">
        <v>22</v>
      </c>
      <c r="G365" s="10">
        <v>40791</v>
      </c>
      <c r="H365" s="7" t="s">
        <v>16</v>
      </c>
      <c r="I365" s="6" t="s">
        <v>312</v>
      </c>
      <c r="J365" s="7" t="s">
        <v>313</v>
      </c>
      <c r="K365" s="6">
        <v>8</v>
      </c>
      <c r="L365" s="6">
        <v>19</v>
      </c>
      <c r="M365" s="7" t="s">
        <v>887</v>
      </c>
    </row>
    <row r="366" spans="1:13" x14ac:dyDescent="0.25">
      <c r="A366" s="6">
        <v>55</v>
      </c>
      <c r="B366" s="7" t="s">
        <v>11</v>
      </c>
      <c r="C366" s="9" t="s">
        <v>420</v>
      </c>
      <c r="D366" s="9" t="s">
        <v>52</v>
      </c>
      <c r="E366" s="9" t="s">
        <v>69</v>
      </c>
      <c r="F366" s="6" t="s">
        <v>15</v>
      </c>
      <c r="G366" s="10">
        <v>40772</v>
      </c>
      <c r="H366" s="7" t="s">
        <v>16</v>
      </c>
      <c r="I366" s="6" t="s">
        <v>17</v>
      </c>
      <c r="J366" s="7" t="s">
        <v>415</v>
      </c>
      <c r="K366" s="6">
        <v>8</v>
      </c>
      <c r="L366" s="6">
        <v>19</v>
      </c>
      <c r="M366" s="7" t="s">
        <v>887</v>
      </c>
    </row>
    <row r="367" spans="1:13" x14ac:dyDescent="0.25">
      <c r="A367" s="6">
        <v>55</v>
      </c>
      <c r="B367" s="7" t="s">
        <v>11</v>
      </c>
      <c r="C367" s="9" t="s">
        <v>424</v>
      </c>
      <c r="D367" s="9" t="s">
        <v>101</v>
      </c>
      <c r="E367" s="9" t="s">
        <v>28</v>
      </c>
      <c r="F367" s="6" t="s">
        <v>22</v>
      </c>
      <c r="G367" s="10">
        <v>40354</v>
      </c>
      <c r="H367" s="7" t="s">
        <v>16</v>
      </c>
      <c r="I367" s="6" t="s">
        <v>17</v>
      </c>
      <c r="J367" s="7" t="s">
        <v>415</v>
      </c>
      <c r="K367" s="6">
        <v>8</v>
      </c>
      <c r="L367" s="6">
        <v>19</v>
      </c>
      <c r="M367" s="7" t="s">
        <v>887</v>
      </c>
    </row>
    <row r="368" spans="1:13" x14ac:dyDescent="0.25">
      <c r="A368" s="6">
        <v>58</v>
      </c>
      <c r="B368" s="7" t="s">
        <v>11</v>
      </c>
      <c r="C368" s="9" t="s">
        <v>496</v>
      </c>
      <c r="D368" s="9" t="s">
        <v>82</v>
      </c>
      <c r="E368" s="9" t="s">
        <v>61</v>
      </c>
      <c r="F368" s="6" t="s">
        <v>15</v>
      </c>
      <c r="G368" s="10">
        <v>40743</v>
      </c>
      <c r="H368" s="7" t="s">
        <v>16</v>
      </c>
      <c r="I368" s="6" t="s">
        <v>17</v>
      </c>
      <c r="J368" s="7" t="s">
        <v>493</v>
      </c>
      <c r="K368" s="6">
        <v>8</v>
      </c>
      <c r="L368" s="6">
        <v>19</v>
      </c>
      <c r="M368" s="7" t="s">
        <v>887</v>
      </c>
    </row>
    <row r="369" spans="1:13" x14ac:dyDescent="0.25">
      <c r="A369" s="6">
        <v>72</v>
      </c>
      <c r="B369" s="7" t="s">
        <v>11</v>
      </c>
      <c r="C369" s="9" t="s">
        <v>846</v>
      </c>
      <c r="D369" s="9" t="s">
        <v>33</v>
      </c>
      <c r="E369" s="9" t="s">
        <v>484</v>
      </c>
      <c r="F369" s="6" t="s">
        <v>15</v>
      </c>
      <c r="G369" s="10">
        <v>40739</v>
      </c>
      <c r="H369" s="7" t="s">
        <v>16</v>
      </c>
      <c r="I369" s="6" t="s">
        <v>17</v>
      </c>
      <c r="J369" s="7" t="s">
        <v>827</v>
      </c>
      <c r="K369" s="6">
        <v>8</v>
      </c>
      <c r="L369" s="6">
        <v>19</v>
      </c>
      <c r="M369" s="7" t="s">
        <v>887</v>
      </c>
    </row>
    <row r="370" spans="1:13" x14ac:dyDescent="0.25">
      <c r="A370" s="1">
        <v>39</v>
      </c>
      <c r="B370" t="s">
        <v>11</v>
      </c>
      <c r="C370" s="2" t="s">
        <v>97</v>
      </c>
      <c r="D370" s="2" t="s">
        <v>98</v>
      </c>
      <c r="E370" s="2" t="s">
        <v>99</v>
      </c>
      <c r="F370" s="1" t="s">
        <v>22</v>
      </c>
      <c r="G370" s="8">
        <v>40546</v>
      </c>
      <c r="H370" t="s">
        <v>16</v>
      </c>
      <c r="I370" s="1" t="s">
        <v>17</v>
      </c>
      <c r="J370" t="s">
        <v>88</v>
      </c>
      <c r="K370" s="1">
        <v>8</v>
      </c>
      <c r="L370" s="1">
        <v>18</v>
      </c>
      <c r="M370" t="s">
        <v>888</v>
      </c>
    </row>
    <row r="371" spans="1:13" x14ac:dyDescent="0.25">
      <c r="A371" s="1">
        <v>60</v>
      </c>
      <c r="B371" t="s">
        <v>11</v>
      </c>
      <c r="C371" s="2" t="s">
        <v>532</v>
      </c>
      <c r="D371" s="2" t="s">
        <v>46</v>
      </c>
      <c r="E371" s="2" t="s">
        <v>85</v>
      </c>
      <c r="F371" s="1" t="s">
        <v>15</v>
      </c>
      <c r="G371" s="8">
        <v>40857</v>
      </c>
      <c r="H371" t="s">
        <v>16</v>
      </c>
      <c r="I371" s="1" t="s">
        <v>17</v>
      </c>
      <c r="J371" t="s">
        <v>528</v>
      </c>
      <c r="K371" s="1">
        <v>8</v>
      </c>
      <c r="L371" s="1">
        <v>18</v>
      </c>
      <c r="M371" t="s">
        <v>888</v>
      </c>
    </row>
    <row r="372" spans="1:13" x14ac:dyDescent="0.25">
      <c r="A372" s="1">
        <v>62</v>
      </c>
      <c r="B372" t="s">
        <v>11</v>
      </c>
      <c r="C372" s="2" t="s">
        <v>590</v>
      </c>
      <c r="D372" s="2" t="s">
        <v>13</v>
      </c>
      <c r="E372" s="2" t="s">
        <v>69</v>
      </c>
      <c r="F372" s="1" t="s">
        <v>15</v>
      </c>
      <c r="G372" s="8">
        <v>40555</v>
      </c>
      <c r="H372" t="s">
        <v>16</v>
      </c>
      <c r="I372" s="1" t="s">
        <v>17</v>
      </c>
      <c r="J372" t="s">
        <v>572</v>
      </c>
      <c r="K372" s="1">
        <v>8</v>
      </c>
      <c r="L372" s="1">
        <v>18</v>
      </c>
      <c r="M372" t="s">
        <v>888</v>
      </c>
    </row>
    <row r="373" spans="1:13" x14ac:dyDescent="0.25">
      <c r="A373" s="1">
        <v>62</v>
      </c>
      <c r="B373" t="s">
        <v>11</v>
      </c>
      <c r="C373" s="2" t="s">
        <v>591</v>
      </c>
      <c r="D373" s="2" t="s">
        <v>310</v>
      </c>
      <c r="E373" s="2" t="s">
        <v>85</v>
      </c>
      <c r="F373" s="1" t="s">
        <v>15</v>
      </c>
      <c r="G373" s="8">
        <v>40770</v>
      </c>
      <c r="H373" t="s">
        <v>16</v>
      </c>
      <c r="I373" s="1" t="s">
        <v>17</v>
      </c>
      <c r="J373" t="s">
        <v>572</v>
      </c>
      <c r="K373" s="1">
        <v>8</v>
      </c>
      <c r="L373" s="1">
        <v>18</v>
      </c>
      <c r="M373" t="s">
        <v>888</v>
      </c>
    </row>
    <row r="374" spans="1:13" x14ac:dyDescent="0.25">
      <c r="A374" s="1">
        <v>70</v>
      </c>
      <c r="B374" t="s">
        <v>11</v>
      </c>
      <c r="C374" s="2" t="s">
        <v>754</v>
      </c>
      <c r="D374" s="2" t="s">
        <v>269</v>
      </c>
      <c r="E374" s="2" t="s">
        <v>85</v>
      </c>
      <c r="F374" s="1" t="s">
        <v>15</v>
      </c>
      <c r="G374" s="8">
        <v>40645</v>
      </c>
      <c r="H374" t="s">
        <v>16</v>
      </c>
      <c r="I374" s="1" t="s">
        <v>17</v>
      </c>
      <c r="J374" t="s">
        <v>740</v>
      </c>
      <c r="K374" s="1">
        <v>8</v>
      </c>
      <c r="L374" s="1">
        <v>18</v>
      </c>
      <c r="M374" t="s">
        <v>888</v>
      </c>
    </row>
    <row r="375" spans="1:13" x14ac:dyDescent="0.25">
      <c r="A375" s="1">
        <v>38</v>
      </c>
      <c r="B375" t="s">
        <v>11</v>
      </c>
      <c r="C375" s="2" t="s">
        <v>32</v>
      </c>
      <c r="D375" s="2" t="s">
        <v>33</v>
      </c>
      <c r="E375" s="2" t="s">
        <v>34</v>
      </c>
      <c r="F375" s="1" t="s">
        <v>15</v>
      </c>
      <c r="G375" s="8">
        <v>41005</v>
      </c>
      <c r="H375" t="s">
        <v>16</v>
      </c>
      <c r="I375" s="1" t="s">
        <v>17</v>
      </c>
      <c r="J375" t="s">
        <v>18</v>
      </c>
      <c r="K375" s="1">
        <v>8</v>
      </c>
      <c r="L375" s="1">
        <v>17</v>
      </c>
      <c r="M375" t="s">
        <v>888</v>
      </c>
    </row>
    <row r="376" spans="1:13" x14ac:dyDescent="0.25">
      <c r="A376" s="1">
        <v>40</v>
      </c>
      <c r="B376" t="s">
        <v>11</v>
      </c>
      <c r="C376" s="2" t="s">
        <v>159</v>
      </c>
      <c r="D376" s="2" t="s">
        <v>160</v>
      </c>
      <c r="E376" s="2" t="s">
        <v>161</v>
      </c>
      <c r="F376" s="1" t="s">
        <v>15</v>
      </c>
      <c r="G376" s="8">
        <v>40901</v>
      </c>
      <c r="H376" t="s">
        <v>16</v>
      </c>
      <c r="I376" s="1" t="s">
        <v>17</v>
      </c>
      <c r="J376" t="s">
        <v>135</v>
      </c>
      <c r="K376" s="1">
        <v>8</v>
      </c>
      <c r="L376" s="1">
        <v>17</v>
      </c>
      <c r="M376" t="s">
        <v>888</v>
      </c>
    </row>
    <row r="377" spans="1:13" x14ac:dyDescent="0.25">
      <c r="A377" s="1">
        <v>43</v>
      </c>
      <c r="B377" t="s">
        <v>11</v>
      </c>
      <c r="C377" s="2" t="s">
        <v>294</v>
      </c>
      <c r="D377" s="2" t="s">
        <v>160</v>
      </c>
      <c r="E377" s="2" t="s">
        <v>41</v>
      </c>
      <c r="F377" s="1" t="s">
        <v>15</v>
      </c>
      <c r="G377" s="8">
        <v>40619</v>
      </c>
      <c r="H377" t="s">
        <v>16</v>
      </c>
      <c r="I377" s="1" t="s">
        <v>17</v>
      </c>
      <c r="J377" t="s">
        <v>295</v>
      </c>
      <c r="K377" s="1">
        <v>8</v>
      </c>
      <c r="L377" s="1">
        <v>17</v>
      </c>
      <c r="M377" t="s">
        <v>888</v>
      </c>
    </row>
    <row r="378" spans="1:13" x14ac:dyDescent="0.25">
      <c r="A378" s="1">
        <v>46</v>
      </c>
      <c r="B378" t="s">
        <v>11</v>
      </c>
      <c r="C378" s="2" t="s">
        <v>348</v>
      </c>
      <c r="D378" s="2" t="s">
        <v>84</v>
      </c>
      <c r="E378" s="2" t="s">
        <v>53</v>
      </c>
      <c r="F378" s="1" t="s">
        <v>15</v>
      </c>
      <c r="G378" s="8">
        <v>40890</v>
      </c>
      <c r="H378" t="s">
        <v>16</v>
      </c>
      <c r="I378" s="1" t="s">
        <v>17</v>
      </c>
      <c r="J378" t="s">
        <v>334</v>
      </c>
      <c r="K378" s="1">
        <v>8</v>
      </c>
      <c r="L378" s="1">
        <v>17</v>
      </c>
      <c r="M378" t="s">
        <v>888</v>
      </c>
    </row>
    <row r="379" spans="1:13" x14ac:dyDescent="0.25">
      <c r="A379" s="1">
        <v>46</v>
      </c>
      <c r="B379" t="s">
        <v>11</v>
      </c>
      <c r="C379" s="2" t="s">
        <v>354</v>
      </c>
      <c r="D379" s="2" t="s">
        <v>232</v>
      </c>
      <c r="E379" s="2" t="s">
        <v>28</v>
      </c>
      <c r="F379" s="1" t="s">
        <v>22</v>
      </c>
      <c r="G379" s="8">
        <v>40610</v>
      </c>
      <c r="H379" t="s">
        <v>16</v>
      </c>
      <c r="I379" s="1" t="s">
        <v>17</v>
      </c>
      <c r="J379" t="s">
        <v>334</v>
      </c>
      <c r="K379" s="1">
        <v>8</v>
      </c>
      <c r="L379" s="1">
        <v>17</v>
      </c>
      <c r="M379" t="s">
        <v>888</v>
      </c>
    </row>
    <row r="380" spans="1:13" x14ac:dyDescent="0.25">
      <c r="A380" s="1">
        <v>62</v>
      </c>
      <c r="B380" t="s">
        <v>11</v>
      </c>
      <c r="C380" s="2" t="s">
        <v>588</v>
      </c>
      <c r="D380" s="2" t="s">
        <v>164</v>
      </c>
      <c r="E380" s="2" t="s">
        <v>47</v>
      </c>
      <c r="F380" s="1" t="s">
        <v>15</v>
      </c>
      <c r="G380" s="8">
        <v>40757</v>
      </c>
      <c r="H380" t="s">
        <v>16</v>
      </c>
      <c r="I380" s="1" t="s">
        <v>17</v>
      </c>
      <c r="J380" t="s">
        <v>572</v>
      </c>
      <c r="K380" s="1">
        <v>8</v>
      </c>
      <c r="L380" s="1">
        <v>17</v>
      </c>
      <c r="M380" t="s">
        <v>888</v>
      </c>
    </row>
    <row r="381" spans="1:13" x14ac:dyDescent="0.25">
      <c r="A381" s="1">
        <v>72</v>
      </c>
      <c r="B381" t="s">
        <v>11</v>
      </c>
      <c r="C381" s="2" t="s">
        <v>851</v>
      </c>
      <c r="D381" s="2" t="s">
        <v>101</v>
      </c>
      <c r="E381" s="2" t="s">
        <v>147</v>
      </c>
      <c r="F381" s="1" t="s">
        <v>22</v>
      </c>
      <c r="G381" s="8">
        <v>40898</v>
      </c>
      <c r="H381" t="s">
        <v>16</v>
      </c>
      <c r="I381" s="1" t="s">
        <v>17</v>
      </c>
      <c r="J381" t="s">
        <v>827</v>
      </c>
      <c r="K381" s="1">
        <v>8</v>
      </c>
      <c r="L381" s="1">
        <v>17</v>
      </c>
      <c r="M381" t="s">
        <v>888</v>
      </c>
    </row>
    <row r="382" spans="1:13" x14ac:dyDescent="0.25">
      <c r="A382" s="1">
        <v>38</v>
      </c>
      <c r="B382" t="s">
        <v>11</v>
      </c>
      <c r="C382" s="2" t="s">
        <v>35</v>
      </c>
      <c r="D382" s="2" t="s">
        <v>36</v>
      </c>
      <c r="E382" s="2" t="s">
        <v>37</v>
      </c>
      <c r="F382" s="1" t="s">
        <v>22</v>
      </c>
      <c r="G382" s="8">
        <v>40856</v>
      </c>
      <c r="H382" t="s">
        <v>16</v>
      </c>
      <c r="I382" s="1" t="s">
        <v>17</v>
      </c>
      <c r="J382" t="s">
        <v>18</v>
      </c>
      <c r="K382" s="1">
        <v>8</v>
      </c>
      <c r="L382" s="1">
        <v>16</v>
      </c>
      <c r="M382" t="s">
        <v>888</v>
      </c>
    </row>
    <row r="383" spans="1:13" x14ac:dyDescent="0.25">
      <c r="A383" s="1">
        <v>40</v>
      </c>
      <c r="B383" t="s">
        <v>11</v>
      </c>
      <c r="C383" s="2" t="s">
        <v>170</v>
      </c>
      <c r="D383" s="2" t="s">
        <v>63</v>
      </c>
      <c r="E383" s="2" t="s">
        <v>105</v>
      </c>
      <c r="F383" s="1" t="s">
        <v>15</v>
      </c>
      <c r="G383" s="8">
        <v>40642</v>
      </c>
      <c r="H383" t="s">
        <v>16</v>
      </c>
      <c r="I383" s="1" t="s">
        <v>17</v>
      </c>
      <c r="J383" t="s">
        <v>135</v>
      </c>
      <c r="K383" s="1">
        <v>8</v>
      </c>
      <c r="L383" s="1">
        <v>16</v>
      </c>
      <c r="M383" t="s">
        <v>888</v>
      </c>
    </row>
    <row r="384" spans="1:13" x14ac:dyDescent="0.25">
      <c r="A384" s="1">
        <v>41</v>
      </c>
      <c r="B384" t="s">
        <v>11</v>
      </c>
      <c r="C384" s="2" t="s">
        <v>272</v>
      </c>
      <c r="D384" s="2" t="s">
        <v>36</v>
      </c>
      <c r="E384" s="2" t="s">
        <v>87</v>
      </c>
      <c r="F384" s="1" t="s">
        <v>22</v>
      </c>
      <c r="G384" s="8">
        <v>40884</v>
      </c>
      <c r="H384" t="s">
        <v>16</v>
      </c>
      <c r="I384" s="1" t="s">
        <v>17</v>
      </c>
      <c r="J384" t="s">
        <v>271</v>
      </c>
      <c r="K384" s="1">
        <v>8</v>
      </c>
      <c r="L384" s="1">
        <v>16</v>
      </c>
      <c r="M384" t="s">
        <v>888</v>
      </c>
    </row>
    <row r="385" spans="1:13" x14ac:dyDescent="0.25">
      <c r="A385" s="1">
        <v>41</v>
      </c>
      <c r="B385" t="s">
        <v>11</v>
      </c>
      <c r="C385" s="2" t="s">
        <v>273</v>
      </c>
      <c r="D385" s="2" t="s">
        <v>13</v>
      </c>
      <c r="E385" s="2" t="s">
        <v>69</v>
      </c>
      <c r="F385" s="1" t="s">
        <v>15</v>
      </c>
      <c r="G385" s="8">
        <v>40863</v>
      </c>
      <c r="H385" t="s">
        <v>16</v>
      </c>
      <c r="I385" s="1" t="s">
        <v>17</v>
      </c>
      <c r="J385" t="s">
        <v>271</v>
      </c>
      <c r="K385" s="1">
        <v>8</v>
      </c>
      <c r="L385" s="1">
        <v>16</v>
      </c>
      <c r="M385" t="s">
        <v>888</v>
      </c>
    </row>
    <row r="386" spans="1:13" x14ac:dyDescent="0.25">
      <c r="A386" s="1">
        <v>58</v>
      </c>
      <c r="B386" t="s">
        <v>11</v>
      </c>
      <c r="C386" s="2" t="s">
        <v>495</v>
      </c>
      <c r="D386" s="2" t="s">
        <v>52</v>
      </c>
      <c r="E386" s="2" t="s">
        <v>85</v>
      </c>
      <c r="F386" s="1" t="s">
        <v>15</v>
      </c>
      <c r="G386" s="8">
        <v>40800</v>
      </c>
      <c r="H386" t="s">
        <v>16</v>
      </c>
      <c r="I386" s="1" t="s">
        <v>17</v>
      </c>
      <c r="J386" t="s">
        <v>493</v>
      </c>
      <c r="K386" s="1">
        <v>8</v>
      </c>
      <c r="L386" s="1">
        <v>16</v>
      </c>
      <c r="M386" t="s">
        <v>888</v>
      </c>
    </row>
    <row r="387" spans="1:13" x14ac:dyDescent="0.25">
      <c r="A387" s="1">
        <v>60</v>
      </c>
      <c r="B387" t="s">
        <v>11</v>
      </c>
      <c r="C387" s="2" t="s">
        <v>533</v>
      </c>
      <c r="D387" s="2" t="s">
        <v>184</v>
      </c>
      <c r="E387" s="2" t="s">
        <v>161</v>
      </c>
      <c r="F387" s="1" t="s">
        <v>15</v>
      </c>
      <c r="G387" s="8">
        <v>40746</v>
      </c>
      <c r="H387" t="s">
        <v>16</v>
      </c>
      <c r="I387" s="1" t="s">
        <v>17</v>
      </c>
      <c r="J387" t="s">
        <v>528</v>
      </c>
      <c r="K387" s="1">
        <v>8</v>
      </c>
      <c r="L387" s="1">
        <v>16</v>
      </c>
      <c r="M387" t="s">
        <v>888</v>
      </c>
    </row>
    <row r="388" spans="1:13" x14ac:dyDescent="0.25">
      <c r="A388" s="1">
        <v>69</v>
      </c>
      <c r="B388" t="s">
        <v>11</v>
      </c>
      <c r="C388" s="2" t="s">
        <v>728</v>
      </c>
      <c r="D388" s="2" t="s">
        <v>84</v>
      </c>
      <c r="E388" s="2" t="s">
        <v>199</v>
      </c>
      <c r="F388" s="1" t="s">
        <v>15</v>
      </c>
      <c r="G388" s="8">
        <v>40643</v>
      </c>
      <c r="H388" t="s">
        <v>16</v>
      </c>
      <c r="I388" s="1" t="s">
        <v>17</v>
      </c>
      <c r="J388" t="s">
        <v>712</v>
      </c>
      <c r="K388" s="1">
        <v>8</v>
      </c>
      <c r="L388" s="1">
        <v>16</v>
      </c>
      <c r="M388" t="s">
        <v>888</v>
      </c>
    </row>
    <row r="389" spans="1:13" x14ac:dyDescent="0.25">
      <c r="A389" s="1">
        <v>72</v>
      </c>
      <c r="B389" t="s">
        <v>11</v>
      </c>
      <c r="C389" s="2" t="s">
        <v>854</v>
      </c>
      <c r="D389" s="2" t="s">
        <v>146</v>
      </c>
      <c r="E389" s="2" t="s">
        <v>28</v>
      </c>
      <c r="F389" s="1" t="s">
        <v>22</v>
      </c>
      <c r="G389" s="8">
        <v>40599</v>
      </c>
      <c r="H389" t="s">
        <v>16</v>
      </c>
      <c r="I389" s="1" t="s">
        <v>17</v>
      </c>
      <c r="J389" t="s">
        <v>827</v>
      </c>
      <c r="K389" s="1">
        <v>8</v>
      </c>
      <c r="L389" s="1">
        <v>16</v>
      </c>
      <c r="M389" t="s">
        <v>888</v>
      </c>
    </row>
    <row r="390" spans="1:13" x14ac:dyDescent="0.25">
      <c r="A390" s="1">
        <v>1139</v>
      </c>
      <c r="B390" t="s">
        <v>11</v>
      </c>
      <c r="C390" s="2" t="s">
        <v>673</v>
      </c>
      <c r="D390" s="2" t="s">
        <v>63</v>
      </c>
      <c r="E390" s="2" t="s">
        <v>69</v>
      </c>
      <c r="F390" s="1" t="s">
        <v>15</v>
      </c>
      <c r="G390" s="8">
        <v>40764</v>
      </c>
      <c r="H390" t="s">
        <v>16</v>
      </c>
      <c r="I390" s="1" t="s">
        <v>17</v>
      </c>
      <c r="J390" t="s">
        <v>876</v>
      </c>
      <c r="K390" s="1">
        <v>8</v>
      </c>
      <c r="L390" s="1">
        <v>15</v>
      </c>
      <c r="M390" t="s">
        <v>888</v>
      </c>
    </row>
    <row r="391" spans="1:13" x14ac:dyDescent="0.25">
      <c r="A391" s="1">
        <v>1139</v>
      </c>
      <c r="B391" t="s">
        <v>11</v>
      </c>
      <c r="C391" s="2" t="s">
        <v>879</v>
      </c>
      <c r="D391" s="2" t="s">
        <v>880</v>
      </c>
      <c r="E391" s="2" t="s">
        <v>881</v>
      </c>
      <c r="F391" s="1" t="s">
        <v>15</v>
      </c>
      <c r="G391" s="8">
        <v>40726</v>
      </c>
      <c r="H391" t="s">
        <v>16</v>
      </c>
      <c r="I391" s="1" t="s">
        <v>17</v>
      </c>
      <c r="J391" t="s">
        <v>876</v>
      </c>
      <c r="K391" s="1">
        <v>8</v>
      </c>
      <c r="L391" s="1">
        <v>15</v>
      </c>
      <c r="M391" t="s">
        <v>888</v>
      </c>
    </row>
    <row r="392" spans="1:13" x14ac:dyDescent="0.25">
      <c r="A392" s="1">
        <v>40</v>
      </c>
      <c r="B392" t="s">
        <v>11</v>
      </c>
      <c r="C392" s="2" t="s">
        <v>177</v>
      </c>
      <c r="D392" s="2" t="s">
        <v>52</v>
      </c>
      <c r="E392" s="2" t="s">
        <v>178</v>
      </c>
      <c r="F392" s="1" t="s">
        <v>15</v>
      </c>
      <c r="G392" s="8">
        <v>40659</v>
      </c>
      <c r="H392" t="s">
        <v>16</v>
      </c>
      <c r="I392" s="1" t="s">
        <v>17</v>
      </c>
      <c r="J392" t="s">
        <v>135</v>
      </c>
      <c r="K392" s="1">
        <v>8</v>
      </c>
      <c r="L392" s="1">
        <v>15</v>
      </c>
      <c r="M392" t="s">
        <v>888</v>
      </c>
    </row>
    <row r="393" spans="1:13" x14ac:dyDescent="0.25">
      <c r="A393" s="1">
        <v>43</v>
      </c>
      <c r="B393" t="s">
        <v>11</v>
      </c>
      <c r="C393" s="2" t="s">
        <v>299</v>
      </c>
      <c r="D393" s="2" t="s">
        <v>92</v>
      </c>
      <c r="E393" s="2" t="s">
        <v>128</v>
      </c>
      <c r="F393" s="1" t="s">
        <v>22</v>
      </c>
      <c r="G393" s="8">
        <v>40836</v>
      </c>
      <c r="H393" t="s">
        <v>16</v>
      </c>
      <c r="I393" s="1" t="s">
        <v>17</v>
      </c>
      <c r="J393" t="s">
        <v>295</v>
      </c>
      <c r="K393" s="1">
        <v>8</v>
      </c>
      <c r="L393" s="1">
        <v>15</v>
      </c>
      <c r="M393" t="s">
        <v>888</v>
      </c>
    </row>
    <row r="394" spans="1:13" x14ac:dyDescent="0.25">
      <c r="A394" s="1">
        <v>58</v>
      </c>
      <c r="B394" t="s">
        <v>11</v>
      </c>
      <c r="C394" s="2" t="s">
        <v>498</v>
      </c>
      <c r="D394" s="2" t="s">
        <v>40</v>
      </c>
      <c r="E394" s="2" t="s">
        <v>69</v>
      </c>
      <c r="F394" s="1" t="s">
        <v>15</v>
      </c>
      <c r="G394" s="8">
        <v>40639</v>
      </c>
      <c r="H394" t="s">
        <v>16</v>
      </c>
      <c r="I394" s="1" t="s">
        <v>249</v>
      </c>
      <c r="J394" t="s">
        <v>493</v>
      </c>
      <c r="K394" s="1">
        <v>8</v>
      </c>
      <c r="L394" s="1">
        <v>15</v>
      </c>
      <c r="M394" t="s">
        <v>888</v>
      </c>
    </row>
    <row r="395" spans="1:13" x14ac:dyDescent="0.25">
      <c r="A395" s="1">
        <v>62</v>
      </c>
      <c r="B395" t="s">
        <v>11</v>
      </c>
      <c r="C395" s="2" t="s">
        <v>590</v>
      </c>
      <c r="D395" s="2" t="s">
        <v>82</v>
      </c>
      <c r="E395" s="2" t="s">
        <v>69</v>
      </c>
      <c r="F395" s="1" t="s">
        <v>15</v>
      </c>
      <c r="G395" s="8">
        <v>40555</v>
      </c>
      <c r="H395" t="s">
        <v>16</v>
      </c>
      <c r="I395" s="1" t="s">
        <v>17</v>
      </c>
      <c r="J395" t="s">
        <v>572</v>
      </c>
      <c r="K395" s="1">
        <v>8</v>
      </c>
      <c r="L395" s="1">
        <v>15</v>
      </c>
      <c r="M395" t="s">
        <v>888</v>
      </c>
    </row>
    <row r="396" spans="1:13" x14ac:dyDescent="0.25">
      <c r="A396" s="1">
        <v>72</v>
      </c>
      <c r="B396" t="s">
        <v>11</v>
      </c>
      <c r="C396" s="2" t="s">
        <v>845</v>
      </c>
      <c r="D396" s="2" t="s">
        <v>30</v>
      </c>
      <c r="E396" s="2" t="s">
        <v>25</v>
      </c>
      <c r="F396" s="1" t="s">
        <v>15</v>
      </c>
      <c r="G396" s="8">
        <v>40569</v>
      </c>
      <c r="H396" t="s">
        <v>16</v>
      </c>
      <c r="I396" s="1" t="s">
        <v>17</v>
      </c>
      <c r="J396" t="s">
        <v>827</v>
      </c>
      <c r="K396" s="1">
        <v>8</v>
      </c>
      <c r="L396" s="1">
        <v>15</v>
      </c>
      <c r="M396" t="s">
        <v>888</v>
      </c>
    </row>
    <row r="397" spans="1:13" x14ac:dyDescent="0.25">
      <c r="A397" s="1">
        <v>38</v>
      </c>
      <c r="B397" t="s">
        <v>11</v>
      </c>
      <c r="C397" s="2" t="s">
        <v>38</v>
      </c>
      <c r="D397" s="2" t="s">
        <v>33</v>
      </c>
      <c r="E397" s="2" t="s">
        <v>31</v>
      </c>
      <c r="F397" s="1" t="s">
        <v>15</v>
      </c>
      <c r="G397" s="8">
        <v>40705</v>
      </c>
      <c r="H397" t="s">
        <v>16</v>
      </c>
      <c r="I397" s="1" t="s">
        <v>17</v>
      </c>
      <c r="J397" t="s">
        <v>18</v>
      </c>
      <c r="K397" s="1">
        <v>8</v>
      </c>
      <c r="L397" s="1">
        <v>14</v>
      </c>
      <c r="M397" t="s">
        <v>888</v>
      </c>
    </row>
    <row r="398" spans="1:13" x14ac:dyDescent="0.25">
      <c r="A398" s="1">
        <v>40</v>
      </c>
      <c r="B398" t="s">
        <v>11</v>
      </c>
      <c r="C398" s="2" t="s">
        <v>154</v>
      </c>
      <c r="D398" s="2" t="s">
        <v>155</v>
      </c>
      <c r="E398" s="2" t="s">
        <v>156</v>
      </c>
      <c r="F398" s="1" t="s">
        <v>22</v>
      </c>
      <c r="G398" s="8">
        <v>40716</v>
      </c>
      <c r="H398" t="s">
        <v>16</v>
      </c>
      <c r="I398" s="1" t="s">
        <v>17</v>
      </c>
      <c r="J398" t="s">
        <v>135</v>
      </c>
      <c r="K398" s="1">
        <v>8</v>
      </c>
      <c r="L398" s="1">
        <v>14</v>
      </c>
      <c r="M398" t="s">
        <v>888</v>
      </c>
    </row>
    <row r="399" spans="1:13" x14ac:dyDescent="0.25">
      <c r="A399" s="1">
        <v>41</v>
      </c>
      <c r="B399" t="s">
        <v>11</v>
      </c>
      <c r="C399" s="2" t="s">
        <v>268</v>
      </c>
      <c r="D399" s="2" t="s">
        <v>269</v>
      </c>
      <c r="E399" s="2" t="s">
        <v>270</v>
      </c>
      <c r="F399" s="1" t="s">
        <v>15</v>
      </c>
      <c r="G399" s="8">
        <v>40657</v>
      </c>
      <c r="H399" t="s">
        <v>16</v>
      </c>
      <c r="I399" s="1" t="s">
        <v>17</v>
      </c>
      <c r="J399" t="s">
        <v>271</v>
      </c>
      <c r="K399" s="1">
        <v>8</v>
      </c>
      <c r="L399" s="1">
        <v>14</v>
      </c>
      <c r="M399" t="s">
        <v>888</v>
      </c>
    </row>
    <row r="400" spans="1:13" x14ac:dyDescent="0.25">
      <c r="A400" s="1">
        <v>46</v>
      </c>
      <c r="B400" t="s">
        <v>11</v>
      </c>
      <c r="C400" s="2" t="s">
        <v>344</v>
      </c>
      <c r="D400" s="2" t="s">
        <v>94</v>
      </c>
      <c r="E400" s="2" t="s">
        <v>345</v>
      </c>
      <c r="F400" s="1" t="s">
        <v>15</v>
      </c>
      <c r="G400" s="8">
        <v>40900</v>
      </c>
      <c r="H400" t="s">
        <v>16</v>
      </c>
      <c r="I400" s="1" t="s">
        <v>17</v>
      </c>
      <c r="J400" t="s">
        <v>334</v>
      </c>
      <c r="K400" s="1">
        <v>8</v>
      </c>
      <c r="L400" s="1">
        <v>14</v>
      </c>
      <c r="M400" t="s">
        <v>888</v>
      </c>
    </row>
    <row r="401" spans="1:13" x14ac:dyDescent="0.25">
      <c r="A401" s="1">
        <v>54</v>
      </c>
      <c r="B401" t="s">
        <v>11</v>
      </c>
      <c r="C401" s="2" t="s">
        <v>409</v>
      </c>
      <c r="D401" s="2" t="s">
        <v>164</v>
      </c>
      <c r="E401" s="2" t="s">
        <v>410</v>
      </c>
      <c r="F401" s="1" t="s">
        <v>15</v>
      </c>
      <c r="G401" s="8">
        <v>40604</v>
      </c>
      <c r="H401" t="s">
        <v>16</v>
      </c>
      <c r="I401" s="1" t="s">
        <v>17</v>
      </c>
      <c r="J401" t="s">
        <v>407</v>
      </c>
      <c r="K401" s="1">
        <v>8</v>
      </c>
      <c r="L401" s="1">
        <v>14</v>
      </c>
      <c r="M401" t="s">
        <v>888</v>
      </c>
    </row>
    <row r="402" spans="1:13" x14ac:dyDescent="0.25">
      <c r="A402" s="1">
        <v>55</v>
      </c>
      <c r="B402" t="s">
        <v>11</v>
      </c>
      <c r="C402" s="2" t="s">
        <v>430</v>
      </c>
      <c r="D402" s="2" t="s">
        <v>195</v>
      </c>
      <c r="E402" s="2" t="s">
        <v>41</v>
      </c>
      <c r="F402" s="1" t="s">
        <v>15</v>
      </c>
      <c r="G402" s="8">
        <v>40681</v>
      </c>
      <c r="H402" t="s">
        <v>16</v>
      </c>
      <c r="I402" s="1" t="s">
        <v>17</v>
      </c>
      <c r="J402" t="s">
        <v>415</v>
      </c>
      <c r="K402" s="1">
        <v>8</v>
      </c>
      <c r="L402" s="1">
        <v>14</v>
      </c>
      <c r="M402" t="s">
        <v>888</v>
      </c>
    </row>
    <row r="403" spans="1:13" x14ac:dyDescent="0.25">
      <c r="A403" s="1">
        <v>62</v>
      </c>
      <c r="B403" t="s">
        <v>11</v>
      </c>
      <c r="C403" s="2" t="s">
        <v>589</v>
      </c>
      <c r="D403" s="2" t="s">
        <v>184</v>
      </c>
      <c r="E403" s="2" t="s">
        <v>95</v>
      </c>
      <c r="F403" s="1" t="s">
        <v>15</v>
      </c>
      <c r="G403" s="8">
        <v>40907</v>
      </c>
      <c r="H403" t="s">
        <v>16</v>
      </c>
      <c r="I403" s="1" t="s">
        <v>17</v>
      </c>
      <c r="J403" t="s">
        <v>572</v>
      </c>
      <c r="K403" s="1">
        <v>8</v>
      </c>
      <c r="L403" s="1">
        <v>14</v>
      </c>
      <c r="M403" t="s">
        <v>888</v>
      </c>
    </row>
    <row r="404" spans="1:13" x14ac:dyDescent="0.25">
      <c r="A404" s="1">
        <v>71</v>
      </c>
      <c r="B404" t="s">
        <v>11</v>
      </c>
      <c r="C404" s="2" t="s">
        <v>793</v>
      </c>
      <c r="D404" s="2" t="s">
        <v>84</v>
      </c>
      <c r="E404" s="2" t="s">
        <v>69</v>
      </c>
      <c r="F404" s="1" t="s">
        <v>15</v>
      </c>
      <c r="G404" s="8">
        <v>40831</v>
      </c>
      <c r="H404" t="s">
        <v>16</v>
      </c>
      <c r="I404" s="1" t="s">
        <v>17</v>
      </c>
      <c r="J404" t="s">
        <v>782</v>
      </c>
      <c r="K404" s="1">
        <v>8</v>
      </c>
      <c r="L404" s="1">
        <v>14</v>
      </c>
      <c r="M404" t="s">
        <v>888</v>
      </c>
    </row>
    <row r="405" spans="1:13" x14ac:dyDescent="0.25">
      <c r="A405" s="1">
        <v>40</v>
      </c>
      <c r="B405" t="s">
        <v>11</v>
      </c>
      <c r="C405" s="2" t="s">
        <v>180</v>
      </c>
      <c r="D405" s="2" t="s">
        <v>82</v>
      </c>
      <c r="E405" s="2" t="s">
        <v>105</v>
      </c>
      <c r="F405" s="1" t="s">
        <v>15</v>
      </c>
      <c r="G405" s="8">
        <v>40871</v>
      </c>
      <c r="H405" t="s">
        <v>16</v>
      </c>
      <c r="I405" s="1" t="s">
        <v>17</v>
      </c>
      <c r="J405" t="s">
        <v>135</v>
      </c>
      <c r="K405" s="1">
        <v>8</v>
      </c>
      <c r="L405" s="1">
        <v>13</v>
      </c>
      <c r="M405" t="s">
        <v>888</v>
      </c>
    </row>
    <row r="406" spans="1:13" x14ac:dyDescent="0.25">
      <c r="A406" s="1">
        <v>43</v>
      </c>
      <c r="B406" t="s">
        <v>11</v>
      </c>
      <c r="C406" s="2" t="s">
        <v>296</v>
      </c>
      <c r="D406" s="2" t="s">
        <v>242</v>
      </c>
      <c r="E406" s="2" t="s">
        <v>297</v>
      </c>
      <c r="F406" s="1" t="s">
        <v>22</v>
      </c>
      <c r="G406" s="8">
        <v>40860</v>
      </c>
      <c r="H406" t="s">
        <v>16</v>
      </c>
      <c r="I406" s="1" t="s">
        <v>17</v>
      </c>
      <c r="J406" t="s">
        <v>295</v>
      </c>
      <c r="K406" s="1">
        <v>8</v>
      </c>
      <c r="L406" s="1">
        <v>13</v>
      </c>
      <c r="M406" t="s">
        <v>888</v>
      </c>
    </row>
    <row r="407" spans="1:13" x14ac:dyDescent="0.25">
      <c r="A407" s="1">
        <v>43</v>
      </c>
      <c r="B407" t="s">
        <v>11</v>
      </c>
      <c r="C407" s="2" t="s">
        <v>298</v>
      </c>
      <c r="D407" s="2" t="s">
        <v>198</v>
      </c>
      <c r="E407" s="2" t="s">
        <v>199</v>
      </c>
      <c r="F407" s="1" t="s">
        <v>15</v>
      </c>
      <c r="G407" s="8">
        <v>40837</v>
      </c>
      <c r="H407" t="s">
        <v>16</v>
      </c>
      <c r="I407" s="1" t="s">
        <v>17</v>
      </c>
      <c r="J407" t="s">
        <v>295</v>
      </c>
      <c r="K407" s="1">
        <v>8</v>
      </c>
      <c r="L407" s="1">
        <v>13</v>
      </c>
      <c r="M407" t="s">
        <v>888</v>
      </c>
    </row>
    <row r="408" spans="1:13" x14ac:dyDescent="0.25">
      <c r="A408" s="1">
        <v>46</v>
      </c>
      <c r="B408" t="s">
        <v>11</v>
      </c>
      <c r="C408" s="2" t="s">
        <v>343</v>
      </c>
      <c r="D408" s="2" t="s">
        <v>104</v>
      </c>
      <c r="E408" s="2" t="s">
        <v>64</v>
      </c>
      <c r="F408" s="1" t="s">
        <v>15</v>
      </c>
      <c r="G408" s="8">
        <v>40591</v>
      </c>
      <c r="H408" t="s">
        <v>16</v>
      </c>
      <c r="I408" s="1" t="s">
        <v>17</v>
      </c>
      <c r="J408" t="s">
        <v>334</v>
      </c>
      <c r="K408" s="1">
        <v>8</v>
      </c>
      <c r="L408" s="1">
        <v>13</v>
      </c>
      <c r="M408" t="s">
        <v>888</v>
      </c>
    </row>
    <row r="409" spans="1:13" x14ac:dyDescent="0.25">
      <c r="A409" s="1">
        <v>56</v>
      </c>
      <c r="B409" t="s">
        <v>11</v>
      </c>
      <c r="C409" s="2" t="s">
        <v>473</v>
      </c>
      <c r="D409" s="2" t="s">
        <v>209</v>
      </c>
      <c r="E409" s="2" t="s">
        <v>102</v>
      </c>
      <c r="F409" s="1" t="s">
        <v>22</v>
      </c>
      <c r="G409" s="8">
        <v>40858</v>
      </c>
      <c r="H409" t="s">
        <v>16</v>
      </c>
      <c r="I409" s="1" t="s">
        <v>17</v>
      </c>
      <c r="J409" t="s">
        <v>472</v>
      </c>
      <c r="K409" s="1">
        <v>8</v>
      </c>
      <c r="L409" s="1">
        <v>13</v>
      </c>
      <c r="M409" t="s">
        <v>888</v>
      </c>
    </row>
    <row r="410" spans="1:13" x14ac:dyDescent="0.25">
      <c r="A410" s="1">
        <v>62</v>
      </c>
      <c r="B410" t="s">
        <v>11</v>
      </c>
      <c r="C410" s="2" t="s">
        <v>580</v>
      </c>
      <c r="D410" s="2" t="s">
        <v>191</v>
      </c>
      <c r="E410" s="2" t="s">
        <v>56</v>
      </c>
      <c r="F410" s="1" t="s">
        <v>15</v>
      </c>
      <c r="G410" s="8">
        <v>40856</v>
      </c>
      <c r="H410" t="s">
        <v>16</v>
      </c>
      <c r="I410" s="1" t="s">
        <v>17</v>
      </c>
      <c r="J410" t="s">
        <v>572</v>
      </c>
      <c r="K410" s="1">
        <v>8</v>
      </c>
      <c r="L410" s="1">
        <v>13</v>
      </c>
      <c r="M410" t="s">
        <v>888</v>
      </c>
    </row>
    <row r="411" spans="1:13" x14ac:dyDescent="0.25">
      <c r="A411" s="1">
        <v>62</v>
      </c>
      <c r="B411" t="s">
        <v>11</v>
      </c>
      <c r="C411" s="2" t="s">
        <v>599</v>
      </c>
      <c r="D411" s="2" t="s">
        <v>464</v>
      </c>
      <c r="E411" s="2" t="s">
        <v>85</v>
      </c>
      <c r="F411" s="1" t="s">
        <v>15</v>
      </c>
      <c r="G411" s="8">
        <v>41017</v>
      </c>
      <c r="H411" t="s">
        <v>16</v>
      </c>
      <c r="I411" s="1" t="s">
        <v>17</v>
      </c>
      <c r="J411" t="s">
        <v>572</v>
      </c>
      <c r="K411" s="1">
        <v>8</v>
      </c>
      <c r="L411" s="1">
        <v>13</v>
      </c>
      <c r="M411" t="s">
        <v>888</v>
      </c>
    </row>
    <row r="412" spans="1:13" x14ac:dyDescent="0.25">
      <c r="A412" s="1">
        <v>72</v>
      </c>
      <c r="B412" t="s">
        <v>11</v>
      </c>
      <c r="C412" s="2" t="s">
        <v>857</v>
      </c>
      <c r="D412" s="2" t="s">
        <v>310</v>
      </c>
      <c r="E412" s="2" t="s">
        <v>345</v>
      </c>
      <c r="F412" s="1" t="s">
        <v>15</v>
      </c>
      <c r="G412" s="8">
        <v>40687</v>
      </c>
      <c r="H412" t="s">
        <v>16</v>
      </c>
      <c r="I412" s="1" t="s">
        <v>17</v>
      </c>
      <c r="J412" t="s">
        <v>827</v>
      </c>
      <c r="K412" s="1">
        <v>8</v>
      </c>
      <c r="L412" s="1">
        <v>13</v>
      </c>
      <c r="M412" t="s">
        <v>888</v>
      </c>
    </row>
    <row r="413" spans="1:13" x14ac:dyDescent="0.25">
      <c r="A413" s="1">
        <v>44</v>
      </c>
      <c r="B413" t="s">
        <v>11</v>
      </c>
      <c r="C413" s="2" t="s">
        <v>317</v>
      </c>
      <c r="D413" s="2" t="s">
        <v>232</v>
      </c>
      <c r="E413" s="2" t="s">
        <v>128</v>
      </c>
      <c r="F413" s="1" t="s">
        <v>22</v>
      </c>
      <c r="G413" s="8">
        <v>41012</v>
      </c>
      <c r="H413" t="s">
        <v>16</v>
      </c>
      <c r="I413" s="1" t="s">
        <v>312</v>
      </c>
      <c r="J413" t="s">
        <v>313</v>
      </c>
      <c r="K413" s="1">
        <v>8</v>
      </c>
      <c r="L413" s="1">
        <v>12</v>
      </c>
      <c r="M413" t="s">
        <v>888</v>
      </c>
    </row>
    <row r="414" spans="1:13" x14ac:dyDescent="0.25">
      <c r="A414" s="1">
        <v>62</v>
      </c>
      <c r="B414" t="s">
        <v>11</v>
      </c>
      <c r="C414" s="2" t="s">
        <v>585</v>
      </c>
      <c r="D414" s="2" t="s">
        <v>111</v>
      </c>
      <c r="E414" s="2" t="s">
        <v>587</v>
      </c>
      <c r="F414" s="1" t="s">
        <v>22</v>
      </c>
      <c r="G414" s="8">
        <v>40827</v>
      </c>
      <c r="H414" t="s">
        <v>16</v>
      </c>
      <c r="I414" s="1" t="s">
        <v>17</v>
      </c>
      <c r="J414" t="s">
        <v>572</v>
      </c>
      <c r="K414" s="1">
        <v>8</v>
      </c>
      <c r="L414" s="1">
        <v>12</v>
      </c>
      <c r="M414" t="s">
        <v>888</v>
      </c>
    </row>
    <row r="415" spans="1:13" x14ac:dyDescent="0.25">
      <c r="A415" s="1">
        <v>62</v>
      </c>
      <c r="B415" t="s">
        <v>11</v>
      </c>
      <c r="C415" s="2" t="s">
        <v>595</v>
      </c>
      <c r="D415" s="2" t="s">
        <v>198</v>
      </c>
      <c r="E415" s="2" t="s">
        <v>56</v>
      </c>
      <c r="F415" s="1" t="s">
        <v>15</v>
      </c>
      <c r="G415" s="8">
        <v>40763</v>
      </c>
      <c r="H415" t="s">
        <v>16</v>
      </c>
      <c r="I415" s="1" t="s">
        <v>17</v>
      </c>
      <c r="J415" t="s">
        <v>572</v>
      </c>
      <c r="K415" s="1">
        <v>8</v>
      </c>
      <c r="L415" s="1">
        <v>12</v>
      </c>
      <c r="M415" t="s">
        <v>888</v>
      </c>
    </row>
    <row r="416" spans="1:13" x14ac:dyDescent="0.25">
      <c r="A416" s="1">
        <v>71</v>
      </c>
      <c r="B416" t="s">
        <v>11</v>
      </c>
      <c r="C416" s="2" t="s">
        <v>791</v>
      </c>
      <c r="D416" s="2" t="s">
        <v>82</v>
      </c>
      <c r="E416" s="2" t="s">
        <v>41</v>
      </c>
      <c r="F416" s="1" t="s">
        <v>15</v>
      </c>
      <c r="G416" s="8">
        <v>40861</v>
      </c>
      <c r="H416" t="s">
        <v>16</v>
      </c>
      <c r="I416" s="1" t="s">
        <v>17</v>
      </c>
      <c r="J416" t="s">
        <v>782</v>
      </c>
      <c r="K416" s="1">
        <v>8</v>
      </c>
      <c r="L416" s="1">
        <v>12</v>
      </c>
      <c r="M416" t="s">
        <v>888</v>
      </c>
    </row>
    <row r="417" spans="1:13" x14ac:dyDescent="0.25">
      <c r="A417" s="1">
        <v>40</v>
      </c>
      <c r="B417" t="s">
        <v>11</v>
      </c>
      <c r="C417" s="2" t="s">
        <v>163</v>
      </c>
      <c r="D417" s="2" t="s">
        <v>164</v>
      </c>
      <c r="E417" s="2" t="s">
        <v>165</v>
      </c>
      <c r="F417" s="1" t="s">
        <v>15</v>
      </c>
      <c r="G417" s="8">
        <v>40624</v>
      </c>
      <c r="H417" t="s">
        <v>16</v>
      </c>
      <c r="I417" s="1" t="s">
        <v>17</v>
      </c>
      <c r="J417" t="s">
        <v>135</v>
      </c>
      <c r="K417" s="1">
        <v>8</v>
      </c>
      <c r="L417" s="1">
        <v>11</v>
      </c>
      <c r="M417" t="s">
        <v>888</v>
      </c>
    </row>
    <row r="418" spans="1:13" x14ac:dyDescent="0.25">
      <c r="A418" s="1">
        <v>40</v>
      </c>
      <c r="B418" t="s">
        <v>11</v>
      </c>
      <c r="C418" s="2" t="s">
        <v>171</v>
      </c>
      <c r="D418" s="2" t="s">
        <v>104</v>
      </c>
      <c r="E418" s="2" t="s">
        <v>172</v>
      </c>
      <c r="F418" s="1" t="s">
        <v>15</v>
      </c>
      <c r="G418" s="8">
        <v>40574</v>
      </c>
      <c r="H418" t="s">
        <v>16</v>
      </c>
      <c r="I418" s="1" t="s">
        <v>17</v>
      </c>
      <c r="J418" t="s">
        <v>135</v>
      </c>
      <c r="K418" s="1">
        <v>8</v>
      </c>
      <c r="L418" s="1">
        <v>11</v>
      </c>
      <c r="M418" t="s">
        <v>888</v>
      </c>
    </row>
    <row r="419" spans="1:13" x14ac:dyDescent="0.25">
      <c r="A419" s="1">
        <v>55</v>
      </c>
      <c r="B419" t="s">
        <v>11</v>
      </c>
      <c r="C419" s="2" t="s">
        <v>421</v>
      </c>
      <c r="D419" s="2" t="s">
        <v>55</v>
      </c>
      <c r="E419" s="2" t="s">
        <v>41</v>
      </c>
      <c r="F419" s="1" t="s">
        <v>15</v>
      </c>
      <c r="G419" s="8">
        <v>40604</v>
      </c>
      <c r="H419" t="s">
        <v>16</v>
      </c>
      <c r="I419" s="1" t="s">
        <v>17</v>
      </c>
      <c r="J419" t="s">
        <v>415</v>
      </c>
      <c r="K419" s="1">
        <v>8</v>
      </c>
      <c r="L419" s="1">
        <v>11</v>
      </c>
      <c r="M419" t="s">
        <v>888</v>
      </c>
    </row>
    <row r="420" spans="1:13" x14ac:dyDescent="0.25">
      <c r="A420" s="1">
        <v>55</v>
      </c>
      <c r="B420" t="s">
        <v>11</v>
      </c>
      <c r="C420" s="2" t="s">
        <v>428</v>
      </c>
      <c r="D420" s="2" t="s">
        <v>184</v>
      </c>
      <c r="E420" s="2" t="s">
        <v>429</v>
      </c>
      <c r="F420" s="1" t="s">
        <v>15</v>
      </c>
      <c r="G420" s="8">
        <v>40810</v>
      </c>
      <c r="H420" t="s">
        <v>16</v>
      </c>
      <c r="I420" s="1" t="s">
        <v>17</v>
      </c>
      <c r="J420" t="s">
        <v>415</v>
      </c>
      <c r="K420" s="1">
        <v>8</v>
      </c>
      <c r="L420" s="1">
        <v>11</v>
      </c>
      <c r="M420" t="s">
        <v>888</v>
      </c>
    </row>
    <row r="421" spans="1:13" x14ac:dyDescent="0.25">
      <c r="A421" s="1">
        <v>60</v>
      </c>
      <c r="B421" t="s">
        <v>11</v>
      </c>
      <c r="C421" s="2" t="s">
        <v>535</v>
      </c>
      <c r="D421" s="2" t="s">
        <v>43</v>
      </c>
      <c r="E421" s="2" t="s">
        <v>102</v>
      </c>
      <c r="F421" s="1" t="s">
        <v>22</v>
      </c>
      <c r="G421" s="8">
        <v>41017</v>
      </c>
      <c r="H421" t="s">
        <v>16</v>
      </c>
      <c r="I421" s="1" t="s">
        <v>17</v>
      </c>
      <c r="J421" t="s">
        <v>528</v>
      </c>
      <c r="K421" s="1">
        <v>8</v>
      </c>
      <c r="L421" s="1">
        <v>11</v>
      </c>
      <c r="M421" t="s">
        <v>888</v>
      </c>
    </row>
    <row r="422" spans="1:13" x14ac:dyDescent="0.25">
      <c r="A422" s="1">
        <v>71</v>
      </c>
      <c r="B422" t="s">
        <v>11</v>
      </c>
      <c r="C422" s="2" t="s">
        <v>790</v>
      </c>
      <c r="D422" s="2" t="s">
        <v>13</v>
      </c>
      <c r="E422" s="2" t="s">
        <v>85</v>
      </c>
      <c r="F422" s="1" t="s">
        <v>15</v>
      </c>
      <c r="G422" s="8">
        <v>40571</v>
      </c>
      <c r="H422" t="s">
        <v>16</v>
      </c>
      <c r="I422" s="1" t="s">
        <v>17</v>
      </c>
      <c r="J422" t="s">
        <v>782</v>
      </c>
      <c r="K422" s="1">
        <v>8</v>
      </c>
      <c r="L422" s="1">
        <v>11</v>
      </c>
      <c r="M422" t="s">
        <v>888</v>
      </c>
    </row>
    <row r="423" spans="1:13" x14ac:dyDescent="0.25">
      <c r="A423" s="1">
        <v>71</v>
      </c>
      <c r="B423" t="s">
        <v>11</v>
      </c>
      <c r="C423" s="2" t="s">
        <v>796</v>
      </c>
      <c r="D423" s="2" t="s">
        <v>217</v>
      </c>
      <c r="E423" s="2" t="s">
        <v>105</v>
      </c>
      <c r="F423" s="1" t="s">
        <v>15</v>
      </c>
      <c r="G423" s="8">
        <v>40567</v>
      </c>
      <c r="H423" t="s">
        <v>16</v>
      </c>
      <c r="I423" s="1" t="s">
        <v>17</v>
      </c>
      <c r="J423" t="s">
        <v>782</v>
      </c>
      <c r="K423" s="1">
        <v>8</v>
      </c>
      <c r="L423" s="1">
        <v>11</v>
      </c>
      <c r="M423" t="s">
        <v>888</v>
      </c>
    </row>
    <row r="424" spans="1:13" x14ac:dyDescent="0.25">
      <c r="A424" s="1">
        <v>39</v>
      </c>
      <c r="B424" t="s">
        <v>11</v>
      </c>
      <c r="C424" s="2" t="s">
        <v>100</v>
      </c>
      <c r="D424" s="2" t="s">
        <v>101</v>
      </c>
      <c r="E424" s="2" t="s">
        <v>102</v>
      </c>
      <c r="F424" s="1" t="s">
        <v>22</v>
      </c>
      <c r="G424" s="8">
        <v>40512</v>
      </c>
      <c r="H424" t="s">
        <v>16</v>
      </c>
      <c r="I424" s="1" t="s">
        <v>17</v>
      </c>
      <c r="J424" t="s">
        <v>88</v>
      </c>
      <c r="K424" s="1">
        <v>8</v>
      </c>
      <c r="L424" s="1">
        <v>10</v>
      </c>
      <c r="M424" t="s">
        <v>888</v>
      </c>
    </row>
    <row r="425" spans="1:13" x14ac:dyDescent="0.25">
      <c r="A425" s="1">
        <v>40</v>
      </c>
      <c r="B425" t="s">
        <v>11</v>
      </c>
      <c r="C425" s="2" t="s">
        <v>173</v>
      </c>
      <c r="D425" s="2" t="s">
        <v>174</v>
      </c>
      <c r="E425" s="2" t="s">
        <v>105</v>
      </c>
      <c r="F425" s="1" t="s">
        <v>15</v>
      </c>
      <c r="G425" s="8">
        <v>40640</v>
      </c>
      <c r="H425" t="s">
        <v>16</v>
      </c>
      <c r="I425" s="1" t="s">
        <v>17</v>
      </c>
      <c r="J425" t="s">
        <v>135</v>
      </c>
      <c r="K425" s="1">
        <v>8</v>
      </c>
      <c r="L425" s="1">
        <v>10</v>
      </c>
      <c r="M425" t="s">
        <v>888</v>
      </c>
    </row>
    <row r="426" spans="1:13" x14ac:dyDescent="0.25">
      <c r="A426" s="1">
        <v>40</v>
      </c>
      <c r="B426" t="s">
        <v>11</v>
      </c>
      <c r="C426" s="2" t="s">
        <v>179</v>
      </c>
      <c r="D426" s="2" t="s">
        <v>111</v>
      </c>
      <c r="E426" s="2" t="s">
        <v>147</v>
      </c>
      <c r="F426" s="1" t="s">
        <v>22</v>
      </c>
      <c r="G426" s="8">
        <v>40668</v>
      </c>
      <c r="H426" t="s">
        <v>16</v>
      </c>
      <c r="I426" s="1" t="s">
        <v>17</v>
      </c>
      <c r="J426" t="s">
        <v>135</v>
      </c>
      <c r="K426" s="1">
        <v>8</v>
      </c>
      <c r="L426" s="1">
        <v>10</v>
      </c>
      <c r="M426" t="s">
        <v>888</v>
      </c>
    </row>
    <row r="427" spans="1:13" x14ac:dyDescent="0.25">
      <c r="A427" s="1">
        <v>54</v>
      </c>
      <c r="B427" t="s">
        <v>11</v>
      </c>
      <c r="C427" s="2" t="s">
        <v>408</v>
      </c>
      <c r="D427" s="2" t="s">
        <v>82</v>
      </c>
      <c r="E427" s="2" t="s">
        <v>41</v>
      </c>
      <c r="F427" s="1" t="s">
        <v>15</v>
      </c>
      <c r="G427" s="8">
        <v>40852</v>
      </c>
      <c r="H427" t="s">
        <v>16</v>
      </c>
      <c r="I427" s="1" t="s">
        <v>17</v>
      </c>
      <c r="J427" t="s">
        <v>407</v>
      </c>
      <c r="K427" s="1">
        <v>8</v>
      </c>
      <c r="L427" s="1">
        <v>10</v>
      </c>
      <c r="M427" t="s">
        <v>888</v>
      </c>
    </row>
    <row r="428" spans="1:13" x14ac:dyDescent="0.25">
      <c r="A428" s="1">
        <v>55</v>
      </c>
      <c r="B428" t="s">
        <v>11</v>
      </c>
      <c r="C428" s="2" t="s">
        <v>419</v>
      </c>
      <c r="D428" s="2" t="s">
        <v>63</v>
      </c>
      <c r="E428" s="2" t="s">
        <v>69</v>
      </c>
      <c r="F428" s="1" t="s">
        <v>15</v>
      </c>
      <c r="G428" s="8">
        <v>40608</v>
      </c>
      <c r="H428" t="s">
        <v>16</v>
      </c>
      <c r="I428" s="1" t="s">
        <v>17</v>
      </c>
      <c r="J428" t="s">
        <v>415</v>
      </c>
      <c r="K428" s="1">
        <v>8</v>
      </c>
      <c r="L428" s="1">
        <v>10</v>
      </c>
      <c r="M428" t="s">
        <v>888</v>
      </c>
    </row>
    <row r="429" spans="1:13" x14ac:dyDescent="0.25">
      <c r="A429" s="1">
        <v>55</v>
      </c>
      <c r="B429" t="s">
        <v>11</v>
      </c>
      <c r="C429" s="2" t="s">
        <v>422</v>
      </c>
      <c r="D429" s="2" t="s">
        <v>184</v>
      </c>
      <c r="E429" s="2" t="s">
        <v>69</v>
      </c>
      <c r="F429" s="1" t="s">
        <v>15</v>
      </c>
      <c r="G429" s="8">
        <v>40701</v>
      </c>
      <c r="H429" t="s">
        <v>16</v>
      </c>
      <c r="I429" s="1" t="s">
        <v>17</v>
      </c>
      <c r="J429" t="s">
        <v>415</v>
      </c>
      <c r="K429" s="1">
        <v>8</v>
      </c>
      <c r="L429" s="1">
        <v>10</v>
      </c>
      <c r="M429" t="s">
        <v>888</v>
      </c>
    </row>
    <row r="430" spans="1:13" x14ac:dyDescent="0.25">
      <c r="A430" s="1">
        <v>62</v>
      </c>
      <c r="B430" t="s">
        <v>11</v>
      </c>
      <c r="C430" s="2" t="s">
        <v>585</v>
      </c>
      <c r="D430" s="2" t="s">
        <v>164</v>
      </c>
      <c r="E430" s="2" t="s">
        <v>586</v>
      </c>
      <c r="F430" s="1" t="s">
        <v>15</v>
      </c>
      <c r="G430" s="8">
        <v>40827</v>
      </c>
      <c r="H430" t="s">
        <v>16</v>
      </c>
      <c r="I430" s="1" t="s">
        <v>17</v>
      </c>
      <c r="J430" t="s">
        <v>572</v>
      </c>
      <c r="K430" s="1">
        <v>8</v>
      </c>
      <c r="L430" s="1">
        <v>10</v>
      </c>
      <c r="M430" t="s">
        <v>888</v>
      </c>
    </row>
    <row r="431" spans="1:13" x14ac:dyDescent="0.25">
      <c r="A431" s="1">
        <v>57</v>
      </c>
      <c r="B431" t="s">
        <v>11</v>
      </c>
      <c r="C431" s="2" t="s">
        <v>482</v>
      </c>
      <c r="D431" s="2" t="s">
        <v>111</v>
      </c>
      <c r="E431" s="2" t="s">
        <v>73</v>
      </c>
      <c r="F431" s="1" t="s">
        <v>22</v>
      </c>
      <c r="G431" s="8">
        <v>40646</v>
      </c>
      <c r="H431" t="s">
        <v>16</v>
      </c>
      <c r="I431" s="1" t="s">
        <v>17</v>
      </c>
      <c r="J431" t="s">
        <v>479</v>
      </c>
      <c r="K431" s="1">
        <v>8</v>
      </c>
      <c r="L431" s="1">
        <v>9</v>
      </c>
      <c r="M431" t="s">
        <v>888</v>
      </c>
    </row>
    <row r="432" spans="1:13" x14ac:dyDescent="0.25">
      <c r="A432" s="1">
        <v>60</v>
      </c>
      <c r="B432" t="s">
        <v>11</v>
      </c>
      <c r="C432" s="2" t="s">
        <v>534</v>
      </c>
      <c r="D432" s="2" t="s">
        <v>276</v>
      </c>
      <c r="E432" s="2" t="s">
        <v>53</v>
      </c>
      <c r="F432" s="1" t="s">
        <v>15</v>
      </c>
      <c r="G432" s="8">
        <v>41037</v>
      </c>
      <c r="H432" t="s">
        <v>16</v>
      </c>
      <c r="I432" s="1" t="s">
        <v>17</v>
      </c>
      <c r="J432" t="s">
        <v>528</v>
      </c>
      <c r="K432" s="1">
        <v>8</v>
      </c>
      <c r="L432" s="1">
        <v>9</v>
      </c>
      <c r="M432" t="s">
        <v>888</v>
      </c>
    </row>
    <row r="433" spans="1:13" x14ac:dyDescent="0.25">
      <c r="A433" s="1">
        <v>68</v>
      </c>
      <c r="B433" t="s">
        <v>11</v>
      </c>
      <c r="C433" s="2" t="s">
        <v>709</v>
      </c>
      <c r="D433" s="2" t="s">
        <v>104</v>
      </c>
      <c r="E433" s="2" t="s">
        <v>277</v>
      </c>
      <c r="F433" s="1" t="s">
        <v>15</v>
      </c>
      <c r="G433" s="8">
        <v>40458</v>
      </c>
      <c r="H433" t="s">
        <v>16</v>
      </c>
      <c r="I433" s="1" t="s">
        <v>17</v>
      </c>
      <c r="J433" t="s">
        <v>699</v>
      </c>
      <c r="K433" s="1">
        <v>8</v>
      </c>
      <c r="L433" s="1">
        <v>8</v>
      </c>
      <c r="M433" t="s">
        <v>888</v>
      </c>
    </row>
    <row r="434" spans="1:13" x14ac:dyDescent="0.25">
      <c r="A434" s="1">
        <v>40</v>
      </c>
      <c r="B434" t="s">
        <v>11</v>
      </c>
      <c r="C434" s="2" t="s">
        <v>153</v>
      </c>
      <c r="D434" s="2" t="s">
        <v>49</v>
      </c>
      <c r="E434" s="2" t="s">
        <v>73</v>
      </c>
      <c r="F434" s="1" t="s">
        <v>22</v>
      </c>
      <c r="G434" s="8">
        <v>40805</v>
      </c>
      <c r="H434" t="s">
        <v>16</v>
      </c>
      <c r="I434" s="1" t="s">
        <v>17</v>
      </c>
      <c r="J434" t="s">
        <v>135</v>
      </c>
      <c r="K434" s="1">
        <v>8</v>
      </c>
      <c r="L434" s="1"/>
    </row>
    <row r="435" spans="1:13" x14ac:dyDescent="0.25">
      <c r="A435" s="1">
        <v>40</v>
      </c>
      <c r="B435" t="s">
        <v>11</v>
      </c>
      <c r="C435" s="2" t="s">
        <v>157</v>
      </c>
      <c r="D435" s="2" t="s">
        <v>158</v>
      </c>
      <c r="E435" s="2" t="s">
        <v>150</v>
      </c>
      <c r="F435" s="1" t="s">
        <v>22</v>
      </c>
      <c r="G435" s="8">
        <v>40698</v>
      </c>
      <c r="H435" t="s">
        <v>16</v>
      </c>
      <c r="I435" s="1" t="s">
        <v>17</v>
      </c>
      <c r="J435" t="s">
        <v>135</v>
      </c>
      <c r="K435" s="1">
        <v>8</v>
      </c>
      <c r="L435" s="1"/>
    </row>
    <row r="436" spans="1:13" x14ac:dyDescent="0.25">
      <c r="A436" s="1">
        <v>40</v>
      </c>
      <c r="B436" t="s">
        <v>11</v>
      </c>
      <c r="C436" s="2" t="s">
        <v>167</v>
      </c>
      <c r="D436" s="2" t="s">
        <v>168</v>
      </c>
      <c r="E436" s="2" t="s">
        <v>169</v>
      </c>
      <c r="F436" s="1" t="s">
        <v>22</v>
      </c>
      <c r="G436" s="8">
        <v>40582</v>
      </c>
      <c r="H436" t="s">
        <v>16</v>
      </c>
      <c r="I436" s="1" t="s">
        <v>17</v>
      </c>
      <c r="J436" t="s">
        <v>135</v>
      </c>
      <c r="K436" s="1">
        <v>8</v>
      </c>
      <c r="L436" s="1"/>
    </row>
    <row r="437" spans="1:13" x14ac:dyDescent="0.25">
      <c r="A437" s="1">
        <v>40</v>
      </c>
      <c r="B437" t="s">
        <v>11</v>
      </c>
      <c r="C437" s="2" t="s">
        <v>175</v>
      </c>
      <c r="D437" s="2" t="s">
        <v>146</v>
      </c>
      <c r="E437" s="2" t="s">
        <v>176</v>
      </c>
      <c r="F437" s="1" t="s">
        <v>22</v>
      </c>
      <c r="G437" s="8">
        <v>40588</v>
      </c>
      <c r="H437" t="s">
        <v>16</v>
      </c>
      <c r="I437" s="1" t="s">
        <v>17</v>
      </c>
      <c r="J437" t="s">
        <v>135</v>
      </c>
      <c r="K437" s="1">
        <v>8</v>
      </c>
      <c r="L437" s="1"/>
    </row>
    <row r="438" spans="1:13" x14ac:dyDescent="0.25">
      <c r="A438" s="1">
        <v>42</v>
      </c>
      <c r="B438" t="s">
        <v>11</v>
      </c>
      <c r="C438" s="2" t="s">
        <v>281</v>
      </c>
      <c r="D438" s="2" t="s">
        <v>101</v>
      </c>
      <c r="E438" s="2" t="s">
        <v>282</v>
      </c>
      <c r="F438" s="1" t="s">
        <v>22</v>
      </c>
      <c r="G438" s="8">
        <v>40815</v>
      </c>
      <c r="H438" t="s">
        <v>16</v>
      </c>
      <c r="I438" s="1" t="s">
        <v>17</v>
      </c>
      <c r="J438" t="s">
        <v>280</v>
      </c>
      <c r="K438" s="1">
        <v>8</v>
      </c>
      <c r="L438" s="1"/>
    </row>
    <row r="439" spans="1:13" x14ac:dyDescent="0.25">
      <c r="A439" s="1">
        <v>42</v>
      </c>
      <c r="B439" t="s">
        <v>11</v>
      </c>
      <c r="C439" s="2" t="s">
        <v>283</v>
      </c>
      <c r="D439" s="2" t="s">
        <v>24</v>
      </c>
      <c r="E439" s="2" t="s">
        <v>284</v>
      </c>
      <c r="F439" s="1" t="s">
        <v>15</v>
      </c>
      <c r="G439" s="8">
        <v>40731</v>
      </c>
      <c r="H439" t="s">
        <v>16</v>
      </c>
      <c r="I439" s="1" t="s">
        <v>17</v>
      </c>
      <c r="J439" t="s">
        <v>280</v>
      </c>
      <c r="K439" s="1">
        <v>8</v>
      </c>
      <c r="L439" s="1"/>
    </row>
    <row r="440" spans="1:13" x14ac:dyDescent="0.25">
      <c r="A440" s="1">
        <v>46</v>
      </c>
      <c r="B440" t="s">
        <v>11</v>
      </c>
      <c r="C440" s="2" t="s">
        <v>339</v>
      </c>
      <c r="D440" s="2" t="s">
        <v>152</v>
      </c>
      <c r="E440" s="2" t="s">
        <v>340</v>
      </c>
      <c r="F440" s="1" t="s">
        <v>22</v>
      </c>
      <c r="G440" s="8">
        <v>40769</v>
      </c>
      <c r="H440" t="s">
        <v>16</v>
      </c>
      <c r="I440" s="1" t="s">
        <v>17</v>
      </c>
      <c r="J440" t="s">
        <v>334</v>
      </c>
      <c r="K440" s="1">
        <v>8</v>
      </c>
      <c r="L440" s="1"/>
    </row>
    <row r="441" spans="1:13" x14ac:dyDescent="0.25">
      <c r="A441" s="1">
        <v>46</v>
      </c>
      <c r="B441" t="s">
        <v>11</v>
      </c>
      <c r="C441" s="2" t="s">
        <v>341</v>
      </c>
      <c r="D441" s="2" t="s">
        <v>321</v>
      </c>
      <c r="E441" s="2" t="s">
        <v>69</v>
      </c>
      <c r="F441" s="1" t="s">
        <v>15</v>
      </c>
      <c r="G441" s="8">
        <v>40602</v>
      </c>
      <c r="H441" t="s">
        <v>16</v>
      </c>
      <c r="I441" s="1" t="s">
        <v>17</v>
      </c>
      <c r="J441" t="s">
        <v>334</v>
      </c>
      <c r="K441" s="1">
        <v>8</v>
      </c>
      <c r="L441" s="1"/>
    </row>
    <row r="442" spans="1:13" x14ac:dyDescent="0.25">
      <c r="A442" s="1">
        <v>46</v>
      </c>
      <c r="B442" t="s">
        <v>11</v>
      </c>
      <c r="C442" s="2" t="s">
        <v>342</v>
      </c>
      <c r="D442" s="2" t="s">
        <v>84</v>
      </c>
      <c r="E442" s="2" t="s">
        <v>85</v>
      </c>
      <c r="F442" s="1" t="s">
        <v>15</v>
      </c>
      <c r="G442" s="8">
        <v>40612</v>
      </c>
      <c r="H442" t="s">
        <v>16</v>
      </c>
      <c r="I442" s="1" t="s">
        <v>17</v>
      </c>
      <c r="J442" t="s">
        <v>334</v>
      </c>
      <c r="K442" s="1">
        <v>8</v>
      </c>
      <c r="L442" s="1"/>
    </row>
    <row r="443" spans="1:13" x14ac:dyDescent="0.25">
      <c r="A443" s="1">
        <v>46</v>
      </c>
      <c r="B443" t="s">
        <v>11</v>
      </c>
      <c r="C443" s="2" t="s">
        <v>346</v>
      </c>
      <c r="D443" s="2" t="s">
        <v>347</v>
      </c>
      <c r="E443" s="2" t="s">
        <v>41</v>
      </c>
      <c r="F443" s="1" t="s">
        <v>15</v>
      </c>
      <c r="G443" s="8">
        <v>40792</v>
      </c>
      <c r="H443" t="s">
        <v>16</v>
      </c>
      <c r="I443" s="1" t="s">
        <v>17</v>
      </c>
      <c r="J443" t="s">
        <v>334</v>
      </c>
      <c r="K443" s="1">
        <v>8</v>
      </c>
      <c r="L443" s="1"/>
    </row>
    <row r="444" spans="1:13" x14ac:dyDescent="0.25">
      <c r="A444" s="1">
        <v>46</v>
      </c>
      <c r="B444" t="s">
        <v>11</v>
      </c>
      <c r="C444" s="2" t="s">
        <v>349</v>
      </c>
      <c r="D444" s="2" t="s">
        <v>144</v>
      </c>
      <c r="E444" s="2" t="s">
        <v>178</v>
      </c>
      <c r="F444" s="1" t="s">
        <v>15</v>
      </c>
      <c r="G444" s="8">
        <v>40840</v>
      </c>
      <c r="H444" t="s">
        <v>16</v>
      </c>
      <c r="I444" s="1" t="s">
        <v>17</v>
      </c>
      <c r="J444" t="s">
        <v>334</v>
      </c>
      <c r="K444" s="1">
        <v>8</v>
      </c>
      <c r="L444" s="1"/>
    </row>
    <row r="445" spans="1:13" x14ac:dyDescent="0.25">
      <c r="A445" s="1">
        <v>46</v>
      </c>
      <c r="B445" t="s">
        <v>11</v>
      </c>
      <c r="C445" s="2" t="s">
        <v>350</v>
      </c>
      <c r="D445" s="2" t="s">
        <v>351</v>
      </c>
      <c r="E445" s="2" t="s">
        <v>58</v>
      </c>
      <c r="F445" s="1" t="s">
        <v>15</v>
      </c>
      <c r="G445" s="8">
        <v>40764</v>
      </c>
      <c r="H445" t="s">
        <v>16</v>
      </c>
      <c r="I445" s="1" t="s">
        <v>17</v>
      </c>
      <c r="J445" t="s">
        <v>334</v>
      </c>
      <c r="K445" s="1">
        <v>8</v>
      </c>
      <c r="L445" s="1"/>
    </row>
    <row r="446" spans="1:13" x14ac:dyDescent="0.25">
      <c r="A446" s="1">
        <v>55</v>
      </c>
      <c r="B446" t="s">
        <v>11</v>
      </c>
      <c r="C446" s="2" t="s">
        <v>423</v>
      </c>
      <c r="D446" s="2" t="s">
        <v>52</v>
      </c>
      <c r="E446" s="2" t="s">
        <v>196</v>
      </c>
      <c r="F446" s="1" t="s">
        <v>15</v>
      </c>
      <c r="G446" s="8">
        <v>40772</v>
      </c>
      <c r="H446" t="s">
        <v>16</v>
      </c>
      <c r="I446" s="1" t="s">
        <v>17</v>
      </c>
      <c r="J446" t="s">
        <v>415</v>
      </c>
      <c r="K446" s="1">
        <v>8</v>
      </c>
      <c r="L446" s="1"/>
    </row>
    <row r="447" spans="1:13" x14ac:dyDescent="0.25">
      <c r="A447" s="1">
        <v>55</v>
      </c>
      <c r="B447" t="s">
        <v>11</v>
      </c>
      <c r="C447" s="2" t="s">
        <v>425</v>
      </c>
      <c r="D447" s="2" t="s">
        <v>426</v>
      </c>
      <c r="E447" s="2" t="s">
        <v>427</v>
      </c>
      <c r="F447" s="1" t="s">
        <v>15</v>
      </c>
      <c r="G447" s="8">
        <v>40616</v>
      </c>
      <c r="H447" t="s">
        <v>16</v>
      </c>
      <c r="I447" s="1" t="s">
        <v>17</v>
      </c>
      <c r="J447" t="s">
        <v>415</v>
      </c>
      <c r="K447" s="1">
        <v>8</v>
      </c>
      <c r="L447" s="1"/>
    </row>
    <row r="448" spans="1:13" x14ac:dyDescent="0.25">
      <c r="A448" s="1">
        <v>57</v>
      </c>
      <c r="B448" t="s">
        <v>11</v>
      </c>
      <c r="C448" s="2" t="s">
        <v>480</v>
      </c>
      <c r="D448" s="2" t="s">
        <v>203</v>
      </c>
      <c r="E448" s="2" t="s">
        <v>210</v>
      </c>
      <c r="F448" s="1" t="s">
        <v>22</v>
      </c>
      <c r="G448" s="8">
        <v>40728</v>
      </c>
      <c r="H448" t="s">
        <v>16</v>
      </c>
      <c r="I448" s="1" t="s">
        <v>17</v>
      </c>
      <c r="J448" t="s">
        <v>479</v>
      </c>
      <c r="K448" s="1">
        <v>8</v>
      </c>
      <c r="L448" s="1"/>
    </row>
    <row r="449" spans="1:12" x14ac:dyDescent="0.25">
      <c r="A449" s="1">
        <v>57</v>
      </c>
      <c r="B449" t="s">
        <v>11</v>
      </c>
      <c r="C449" s="2" t="s">
        <v>481</v>
      </c>
      <c r="D449" s="2" t="s">
        <v>24</v>
      </c>
      <c r="E449" s="2" t="s">
        <v>41</v>
      </c>
      <c r="F449" s="1" t="s">
        <v>15</v>
      </c>
      <c r="G449" s="8">
        <v>40715</v>
      </c>
      <c r="H449" t="s">
        <v>16</v>
      </c>
      <c r="I449" s="1" t="s">
        <v>17</v>
      </c>
      <c r="J449" t="s">
        <v>479</v>
      </c>
      <c r="K449" s="1">
        <v>8</v>
      </c>
      <c r="L449" s="1"/>
    </row>
    <row r="450" spans="1:12" x14ac:dyDescent="0.25">
      <c r="A450" s="1">
        <v>58</v>
      </c>
      <c r="B450" t="s">
        <v>11</v>
      </c>
      <c r="C450" s="2" t="s">
        <v>166</v>
      </c>
      <c r="D450" s="2" t="s">
        <v>92</v>
      </c>
      <c r="E450" s="2" t="s">
        <v>37</v>
      </c>
      <c r="F450" s="1" t="s">
        <v>22</v>
      </c>
      <c r="G450" s="8">
        <v>40846</v>
      </c>
      <c r="H450" t="s">
        <v>16</v>
      </c>
      <c r="I450" s="1" t="s">
        <v>17</v>
      </c>
      <c r="J450" t="s">
        <v>493</v>
      </c>
      <c r="K450" s="1">
        <v>8</v>
      </c>
      <c r="L450" s="1"/>
    </row>
    <row r="451" spans="1:12" x14ac:dyDescent="0.25">
      <c r="A451" s="1">
        <v>58</v>
      </c>
      <c r="B451" t="s">
        <v>11</v>
      </c>
      <c r="C451" s="2" t="s">
        <v>497</v>
      </c>
      <c r="D451" s="2" t="s">
        <v>104</v>
      </c>
      <c r="E451" s="2" t="s">
        <v>34</v>
      </c>
      <c r="F451" s="1" t="s">
        <v>15</v>
      </c>
      <c r="G451" s="8">
        <v>40791</v>
      </c>
      <c r="H451" t="s">
        <v>16</v>
      </c>
      <c r="I451" s="1" t="s">
        <v>17</v>
      </c>
      <c r="J451" t="s">
        <v>493</v>
      </c>
      <c r="K451" s="1">
        <v>8</v>
      </c>
      <c r="L451" s="1"/>
    </row>
    <row r="452" spans="1:12" x14ac:dyDescent="0.25">
      <c r="A452" s="1">
        <v>60</v>
      </c>
      <c r="B452" t="s">
        <v>11</v>
      </c>
      <c r="C452" s="2" t="s">
        <v>530</v>
      </c>
      <c r="D452" s="2" t="s">
        <v>531</v>
      </c>
      <c r="E452" s="2" t="s">
        <v>69</v>
      </c>
      <c r="F452" s="1" t="s">
        <v>15</v>
      </c>
      <c r="G452" s="8">
        <v>40584</v>
      </c>
      <c r="H452" t="s">
        <v>16</v>
      </c>
      <c r="I452" s="1" t="s">
        <v>17</v>
      </c>
      <c r="J452" t="s">
        <v>528</v>
      </c>
      <c r="K452" s="1">
        <v>8</v>
      </c>
      <c r="L452" s="1"/>
    </row>
    <row r="453" spans="1:12" x14ac:dyDescent="0.25">
      <c r="A453" s="1">
        <v>61</v>
      </c>
      <c r="B453" t="s">
        <v>11</v>
      </c>
      <c r="C453" s="2" t="s">
        <v>555</v>
      </c>
      <c r="D453" s="2" t="s">
        <v>188</v>
      </c>
      <c r="E453" s="2" t="s">
        <v>67</v>
      </c>
      <c r="F453" s="1" t="s">
        <v>22</v>
      </c>
      <c r="G453" s="8">
        <v>40622</v>
      </c>
      <c r="H453" t="s">
        <v>16</v>
      </c>
      <c r="I453" s="1" t="s">
        <v>17</v>
      </c>
      <c r="J453" t="s">
        <v>547</v>
      </c>
      <c r="K453" s="1">
        <v>8</v>
      </c>
      <c r="L453" s="1"/>
    </row>
    <row r="454" spans="1:12" x14ac:dyDescent="0.25">
      <c r="A454" s="1">
        <v>61</v>
      </c>
      <c r="B454" t="s">
        <v>11</v>
      </c>
      <c r="C454" s="2" t="s">
        <v>556</v>
      </c>
      <c r="D454" s="2" t="s">
        <v>130</v>
      </c>
      <c r="E454" s="2" t="s">
        <v>85</v>
      </c>
      <c r="F454" s="1" t="s">
        <v>15</v>
      </c>
      <c r="G454" s="8">
        <v>40990</v>
      </c>
      <c r="H454" t="s">
        <v>16</v>
      </c>
      <c r="I454" s="1" t="s">
        <v>17</v>
      </c>
      <c r="J454" t="s">
        <v>547</v>
      </c>
      <c r="K454" s="1">
        <v>8</v>
      </c>
      <c r="L454" s="1"/>
    </row>
    <row r="455" spans="1:12" x14ac:dyDescent="0.25">
      <c r="A455" s="1">
        <v>61</v>
      </c>
      <c r="B455" t="s">
        <v>11</v>
      </c>
      <c r="C455" s="2" t="s">
        <v>557</v>
      </c>
      <c r="D455" s="2" t="s">
        <v>184</v>
      </c>
      <c r="E455" s="2" t="s">
        <v>105</v>
      </c>
      <c r="F455" s="1" t="s">
        <v>15</v>
      </c>
      <c r="G455" s="8">
        <v>40627</v>
      </c>
      <c r="H455" t="s">
        <v>16</v>
      </c>
      <c r="I455" s="1" t="s">
        <v>17</v>
      </c>
      <c r="J455" t="s">
        <v>547</v>
      </c>
      <c r="K455" s="1">
        <v>8</v>
      </c>
      <c r="L455" s="1"/>
    </row>
    <row r="456" spans="1:12" x14ac:dyDescent="0.25">
      <c r="A456" s="1">
        <v>62</v>
      </c>
      <c r="B456" t="s">
        <v>11</v>
      </c>
      <c r="C456" s="2" t="s">
        <v>581</v>
      </c>
      <c r="D456" s="2" t="s">
        <v>104</v>
      </c>
      <c r="E456" s="2" t="s">
        <v>199</v>
      </c>
      <c r="F456" s="1" t="s">
        <v>15</v>
      </c>
      <c r="G456" s="8">
        <v>40621</v>
      </c>
      <c r="H456" t="s">
        <v>16</v>
      </c>
      <c r="I456" s="1" t="s">
        <v>17</v>
      </c>
      <c r="J456" t="s">
        <v>572</v>
      </c>
      <c r="K456" s="1">
        <v>8</v>
      </c>
      <c r="L456" s="1"/>
    </row>
    <row r="457" spans="1:12" x14ac:dyDescent="0.25">
      <c r="A457" s="1">
        <v>62</v>
      </c>
      <c r="B457" t="s">
        <v>11</v>
      </c>
      <c r="C457" s="2" t="s">
        <v>582</v>
      </c>
      <c r="D457" s="2" t="s">
        <v>583</v>
      </c>
      <c r="E457" s="2" t="s">
        <v>147</v>
      </c>
      <c r="F457" s="1" t="s">
        <v>22</v>
      </c>
      <c r="G457" s="8">
        <v>40844</v>
      </c>
      <c r="H457" t="s">
        <v>16</v>
      </c>
      <c r="I457" s="1" t="s">
        <v>17</v>
      </c>
      <c r="J457" t="s">
        <v>572</v>
      </c>
      <c r="K457" s="1">
        <v>8</v>
      </c>
      <c r="L457" s="1"/>
    </row>
    <row r="458" spans="1:12" x14ac:dyDescent="0.25">
      <c r="A458" s="1">
        <v>62</v>
      </c>
      <c r="B458" t="s">
        <v>11</v>
      </c>
      <c r="C458" s="2" t="s">
        <v>584</v>
      </c>
      <c r="D458" s="2" t="s">
        <v>182</v>
      </c>
      <c r="E458" s="2" t="s">
        <v>128</v>
      </c>
      <c r="F458" s="1" t="s">
        <v>22</v>
      </c>
      <c r="G458" s="8">
        <v>40748</v>
      </c>
      <c r="H458" t="s">
        <v>16</v>
      </c>
      <c r="I458" s="1" t="s">
        <v>17</v>
      </c>
      <c r="J458" t="s">
        <v>572</v>
      </c>
      <c r="K458" s="1">
        <v>8</v>
      </c>
      <c r="L458" s="1"/>
    </row>
    <row r="459" spans="1:12" x14ac:dyDescent="0.25">
      <c r="A459" s="1">
        <v>62</v>
      </c>
      <c r="B459" t="s">
        <v>11</v>
      </c>
      <c r="C459" s="2" t="s">
        <v>596</v>
      </c>
      <c r="D459" s="2" t="s">
        <v>304</v>
      </c>
      <c r="E459" s="2" t="s">
        <v>25</v>
      </c>
      <c r="F459" s="1" t="s">
        <v>15</v>
      </c>
      <c r="G459" s="8">
        <v>40879</v>
      </c>
      <c r="H459" t="s">
        <v>16</v>
      </c>
      <c r="I459" s="1" t="s">
        <v>17</v>
      </c>
      <c r="J459" t="s">
        <v>572</v>
      </c>
      <c r="K459" s="1">
        <v>8</v>
      </c>
      <c r="L459" s="1"/>
    </row>
    <row r="460" spans="1:12" x14ac:dyDescent="0.25">
      <c r="A460" s="1">
        <v>65</v>
      </c>
      <c r="B460" t="s">
        <v>11</v>
      </c>
      <c r="C460" s="2" t="s">
        <v>666</v>
      </c>
      <c r="D460" s="2" t="s">
        <v>30</v>
      </c>
      <c r="E460" s="2" t="s">
        <v>58</v>
      </c>
      <c r="F460" s="1" t="s">
        <v>15</v>
      </c>
      <c r="G460" s="8">
        <v>41088</v>
      </c>
      <c r="H460" t="s">
        <v>16</v>
      </c>
      <c r="I460" s="1" t="s">
        <v>17</v>
      </c>
      <c r="J460" t="s">
        <v>667</v>
      </c>
      <c r="K460" s="1">
        <v>8</v>
      </c>
      <c r="L460" s="1"/>
    </row>
    <row r="461" spans="1:12" x14ac:dyDescent="0.25">
      <c r="A461" s="1">
        <v>65</v>
      </c>
      <c r="B461" t="s">
        <v>11</v>
      </c>
      <c r="C461" s="2" t="s">
        <v>668</v>
      </c>
      <c r="D461" s="2" t="s">
        <v>63</v>
      </c>
      <c r="E461" s="2" t="s">
        <v>41</v>
      </c>
      <c r="F461" s="1" t="s">
        <v>15</v>
      </c>
      <c r="G461" s="8">
        <v>40740</v>
      </c>
      <c r="H461" t="s">
        <v>16</v>
      </c>
      <c r="I461" s="1" t="s">
        <v>17</v>
      </c>
      <c r="J461" t="s">
        <v>667</v>
      </c>
      <c r="K461" s="1">
        <v>8</v>
      </c>
      <c r="L461" s="1"/>
    </row>
    <row r="462" spans="1:12" x14ac:dyDescent="0.25">
      <c r="A462" s="1">
        <v>65</v>
      </c>
      <c r="B462" t="s">
        <v>11</v>
      </c>
      <c r="C462" s="2" t="s">
        <v>669</v>
      </c>
      <c r="D462" s="2" t="s">
        <v>46</v>
      </c>
      <c r="E462" s="2" t="s">
        <v>41</v>
      </c>
      <c r="F462" s="1" t="s">
        <v>15</v>
      </c>
      <c r="G462" s="8">
        <v>40703</v>
      </c>
      <c r="H462" t="s">
        <v>16</v>
      </c>
      <c r="I462" s="1" t="s">
        <v>17</v>
      </c>
      <c r="J462" t="s">
        <v>667</v>
      </c>
      <c r="K462" s="1">
        <v>8</v>
      </c>
      <c r="L462" s="1"/>
    </row>
    <row r="463" spans="1:12" x14ac:dyDescent="0.25">
      <c r="A463" s="1">
        <v>65</v>
      </c>
      <c r="B463" t="s">
        <v>11</v>
      </c>
      <c r="C463" s="2" t="s">
        <v>670</v>
      </c>
      <c r="D463" s="2" t="s">
        <v>24</v>
      </c>
      <c r="E463" s="2" t="s">
        <v>105</v>
      </c>
      <c r="F463" s="1" t="s">
        <v>15</v>
      </c>
      <c r="G463" s="8">
        <v>40858</v>
      </c>
      <c r="H463" t="s">
        <v>16</v>
      </c>
      <c r="I463" s="1" t="s">
        <v>17</v>
      </c>
      <c r="J463" t="s">
        <v>667</v>
      </c>
      <c r="K463" s="1">
        <v>8</v>
      </c>
      <c r="L463" s="1"/>
    </row>
    <row r="464" spans="1:12" x14ac:dyDescent="0.25">
      <c r="A464" s="1">
        <v>65</v>
      </c>
      <c r="B464" t="s">
        <v>11</v>
      </c>
      <c r="C464" s="2" t="s">
        <v>671</v>
      </c>
      <c r="D464" s="2" t="s">
        <v>672</v>
      </c>
      <c r="E464" s="2" t="s">
        <v>67</v>
      </c>
      <c r="F464" s="1" t="s">
        <v>22</v>
      </c>
      <c r="G464" s="8">
        <v>40654</v>
      </c>
      <c r="H464" t="s">
        <v>16</v>
      </c>
      <c r="I464" s="1" t="s">
        <v>17</v>
      </c>
      <c r="J464" t="s">
        <v>667</v>
      </c>
      <c r="K464" s="1">
        <v>8</v>
      </c>
      <c r="L464" s="1"/>
    </row>
    <row r="465" spans="1:12" x14ac:dyDescent="0.25">
      <c r="A465" s="1">
        <v>66</v>
      </c>
      <c r="B465" t="s">
        <v>11</v>
      </c>
      <c r="C465" s="2" t="s">
        <v>476</v>
      </c>
      <c r="D465" s="2" t="s">
        <v>75</v>
      </c>
      <c r="E465" s="2" t="s">
        <v>41</v>
      </c>
      <c r="F465" s="1" t="s">
        <v>15</v>
      </c>
      <c r="G465" s="8">
        <v>40699</v>
      </c>
      <c r="H465" t="s">
        <v>16</v>
      </c>
      <c r="I465" s="1" t="s">
        <v>17</v>
      </c>
      <c r="J465" t="s">
        <v>675</v>
      </c>
      <c r="K465" s="1">
        <v>8</v>
      </c>
      <c r="L465" s="1"/>
    </row>
    <row r="466" spans="1:12" x14ac:dyDescent="0.25">
      <c r="A466" s="1">
        <v>68</v>
      </c>
      <c r="B466" t="s">
        <v>11</v>
      </c>
      <c r="C466" s="2" t="s">
        <v>708</v>
      </c>
      <c r="D466" s="2" t="s">
        <v>109</v>
      </c>
      <c r="E466" s="2" t="s">
        <v>210</v>
      </c>
      <c r="F466" s="1" t="s">
        <v>22</v>
      </c>
      <c r="G466" s="8">
        <v>40395</v>
      </c>
      <c r="H466" t="s">
        <v>16</v>
      </c>
      <c r="I466" s="1" t="s">
        <v>17</v>
      </c>
      <c r="J466" t="s">
        <v>699</v>
      </c>
      <c r="K466" s="1">
        <v>8</v>
      </c>
      <c r="L466" s="1"/>
    </row>
    <row r="467" spans="1:12" x14ac:dyDescent="0.25">
      <c r="A467" s="1">
        <v>70</v>
      </c>
      <c r="B467" t="s">
        <v>11</v>
      </c>
      <c r="C467" s="2" t="s">
        <v>750</v>
      </c>
      <c r="D467" s="2" t="s">
        <v>751</v>
      </c>
      <c r="E467" s="2" t="s">
        <v>752</v>
      </c>
      <c r="F467" s="1" t="s">
        <v>15</v>
      </c>
      <c r="G467" s="8">
        <v>40716</v>
      </c>
      <c r="H467" t="s">
        <v>16</v>
      </c>
      <c r="I467" s="1" t="s">
        <v>17</v>
      </c>
      <c r="J467" t="s">
        <v>740</v>
      </c>
      <c r="K467" s="1">
        <v>8</v>
      </c>
      <c r="L467" s="1"/>
    </row>
    <row r="468" spans="1:12" x14ac:dyDescent="0.25">
      <c r="A468" s="1">
        <v>70</v>
      </c>
      <c r="B468" t="s">
        <v>11</v>
      </c>
      <c r="C468" s="2" t="s">
        <v>753</v>
      </c>
      <c r="D468" s="2" t="s">
        <v>13</v>
      </c>
      <c r="E468" s="2" t="s">
        <v>53</v>
      </c>
      <c r="F468" s="1" t="s">
        <v>15</v>
      </c>
      <c r="G468" s="8">
        <v>40935</v>
      </c>
      <c r="H468" t="s">
        <v>16</v>
      </c>
      <c r="I468" s="1" t="s">
        <v>17</v>
      </c>
      <c r="J468" t="s">
        <v>740</v>
      </c>
      <c r="K468" s="1">
        <v>8</v>
      </c>
      <c r="L468" s="1"/>
    </row>
    <row r="469" spans="1:12" x14ac:dyDescent="0.25">
      <c r="A469" s="1">
        <v>70</v>
      </c>
      <c r="B469" t="s">
        <v>11</v>
      </c>
      <c r="C469" s="2" t="s">
        <v>755</v>
      </c>
      <c r="D469" s="2" t="s">
        <v>46</v>
      </c>
      <c r="E469" s="2" t="s">
        <v>161</v>
      </c>
      <c r="F469" s="1" t="s">
        <v>15</v>
      </c>
      <c r="G469" s="8">
        <v>40466</v>
      </c>
      <c r="H469" t="s">
        <v>16</v>
      </c>
      <c r="I469" s="1" t="s">
        <v>17</v>
      </c>
      <c r="J469" t="s">
        <v>740</v>
      </c>
      <c r="K469" s="1">
        <v>8</v>
      </c>
      <c r="L469" s="1"/>
    </row>
    <row r="470" spans="1:12" x14ac:dyDescent="0.25">
      <c r="A470" s="1">
        <v>71</v>
      </c>
      <c r="B470" t="s">
        <v>11</v>
      </c>
      <c r="C470" s="2" t="s">
        <v>789</v>
      </c>
      <c r="D470" s="2" t="s">
        <v>378</v>
      </c>
      <c r="E470" s="2" t="s">
        <v>31</v>
      </c>
      <c r="F470" s="1" t="s">
        <v>15</v>
      </c>
      <c r="G470" s="8">
        <v>40878</v>
      </c>
      <c r="H470" t="s">
        <v>16</v>
      </c>
      <c r="I470" s="1" t="s">
        <v>17</v>
      </c>
      <c r="J470" t="s">
        <v>782</v>
      </c>
      <c r="K470" s="1">
        <v>8</v>
      </c>
      <c r="L470" s="1"/>
    </row>
    <row r="471" spans="1:12" x14ac:dyDescent="0.25">
      <c r="A471" s="1">
        <v>71</v>
      </c>
      <c r="B471" t="s">
        <v>11</v>
      </c>
      <c r="C471" s="2" t="s">
        <v>792</v>
      </c>
      <c r="D471" s="2" t="s">
        <v>63</v>
      </c>
      <c r="E471" s="2" t="s">
        <v>69</v>
      </c>
      <c r="F471" s="1" t="s">
        <v>15</v>
      </c>
      <c r="G471" s="8">
        <v>40781</v>
      </c>
      <c r="H471" t="s">
        <v>16</v>
      </c>
      <c r="I471" s="1" t="s">
        <v>17</v>
      </c>
      <c r="J471" t="s">
        <v>782</v>
      </c>
      <c r="K471" s="1">
        <v>8</v>
      </c>
      <c r="L471" s="1"/>
    </row>
    <row r="472" spans="1:12" x14ac:dyDescent="0.25">
      <c r="A472" s="1">
        <v>71</v>
      </c>
      <c r="B472" t="s">
        <v>11</v>
      </c>
      <c r="C472" s="2" t="s">
        <v>794</v>
      </c>
      <c r="D472" s="2" t="s">
        <v>795</v>
      </c>
      <c r="E472" s="2" t="s">
        <v>69</v>
      </c>
      <c r="F472" s="1" t="s">
        <v>15</v>
      </c>
      <c r="G472" s="8">
        <v>40856</v>
      </c>
      <c r="H472" t="s">
        <v>16</v>
      </c>
      <c r="I472" s="1" t="s">
        <v>17</v>
      </c>
      <c r="J472" t="s">
        <v>782</v>
      </c>
      <c r="K472" s="1">
        <v>8</v>
      </c>
      <c r="L472" s="1"/>
    </row>
    <row r="473" spans="1:12" x14ac:dyDescent="0.25">
      <c r="A473" s="1">
        <v>71</v>
      </c>
      <c r="B473" t="s">
        <v>11</v>
      </c>
      <c r="C473" s="2" t="s">
        <v>797</v>
      </c>
      <c r="D473" s="2" t="s">
        <v>33</v>
      </c>
      <c r="E473" s="2" t="s">
        <v>53</v>
      </c>
      <c r="F473" s="1" t="s">
        <v>15</v>
      </c>
      <c r="G473" s="8">
        <v>40616</v>
      </c>
      <c r="H473" t="s">
        <v>16</v>
      </c>
      <c r="I473" s="1" t="s">
        <v>17</v>
      </c>
      <c r="J473" t="s">
        <v>782</v>
      </c>
      <c r="K473" s="1">
        <v>8</v>
      </c>
      <c r="L473" s="1"/>
    </row>
    <row r="474" spans="1:12" x14ac:dyDescent="0.25">
      <c r="A474" s="1">
        <v>71</v>
      </c>
      <c r="B474" t="s">
        <v>11</v>
      </c>
      <c r="C474" s="2" t="s">
        <v>798</v>
      </c>
      <c r="D474" s="2" t="s">
        <v>30</v>
      </c>
      <c r="E474" s="2" t="s">
        <v>125</v>
      </c>
      <c r="F474" s="1" t="s">
        <v>15</v>
      </c>
      <c r="G474" s="8">
        <v>40718</v>
      </c>
      <c r="H474" t="s">
        <v>16</v>
      </c>
      <c r="I474" s="1" t="s">
        <v>17</v>
      </c>
      <c r="J474" t="s">
        <v>782</v>
      </c>
      <c r="K474" s="1">
        <v>8</v>
      </c>
      <c r="L474" s="1"/>
    </row>
    <row r="475" spans="1:12" x14ac:dyDescent="0.25">
      <c r="A475" s="1">
        <v>71</v>
      </c>
      <c r="B475" t="s">
        <v>11</v>
      </c>
      <c r="C475" s="2" t="s">
        <v>799</v>
      </c>
      <c r="D475" s="2" t="s">
        <v>13</v>
      </c>
      <c r="E475" s="2" t="s">
        <v>47</v>
      </c>
      <c r="F475" s="1" t="s">
        <v>15</v>
      </c>
      <c r="G475" s="8">
        <v>40800</v>
      </c>
      <c r="H475" t="s">
        <v>16</v>
      </c>
      <c r="I475" s="1" t="s">
        <v>17</v>
      </c>
      <c r="J475" t="s">
        <v>782</v>
      </c>
      <c r="K475" s="1">
        <v>8</v>
      </c>
      <c r="L475" s="1"/>
    </row>
    <row r="476" spans="1:12" x14ac:dyDescent="0.25">
      <c r="A476" s="1">
        <v>72</v>
      </c>
      <c r="B476" t="s">
        <v>11</v>
      </c>
      <c r="C476" s="2" t="s">
        <v>847</v>
      </c>
      <c r="D476" s="2" t="s">
        <v>195</v>
      </c>
      <c r="E476" s="2" t="s">
        <v>345</v>
      </c>
      <c r="F476" s="1" t="s">
        <v>15</v>
      </c>
      <c r="G476" s="8">
        <v>40857</v>
      </c>
      <c r="H476" t="s">
        <v>16</v>
      </c>
      <c r="I476" s="1" t="s">
        <v>17</v>
      </c>
      <c r="J476" t="s">
        <v>827</v>
      </c>
      <c r="K476" s="1">
        <v>8</v>
      </c>
      <c r="L476" s="1"/>
    </row>
    <row r="477" spans="1:12" x14ac:dyDescent="0.25">
      <c r="A477" s="1">
        <v>72</v>
      </c>
      <c r="B477" t="s">
        <v>11</v>
      </c>
      <c r="C477" s="2" t="s">
        <v>848</v>
      </c>
      <c r="D477" s="2" t="s">
        <v>849</v>
      </c>
      <c r="E477" s="2" t="s">
        <v>478</v>
      </c>
      <c r="F477" s="1" t="s">
        <v>15</v>
      </c>
      <c r="G477" s="8">
        <v>40868</v>
      </c>
      <c r="H477" t="s">
        <v>16</v>
      </c>
      <c r="I477" s="1" t="s">
        <v>17</v>
      </c>
      <c r="J477" t="s">
        <v>827</v>
      </c>
      <c r="K477" s="1">
        <v>8</v>
      </c>
      <c r="L477" s="1"/>
    </row>
    <row r="478" spans="1:12" x14ac:dyDescent="0.25">
      <c r="A478" s="1">
        <v>72</v>
      </c>
      <c r="B478" t="s">
        <v>11</v>
      </c>
      <c r="C478" s="2" t="s">
        <v>853</v>
      </c>
      <c r="D478" s="2" t="s">
        <v>104</v>
      </c>
      <c r="E478" s="2" t="s">
        <v>178</v>
      </c>
      <c r="F478" s="1" t="s">
        <v>15</v>
      </c>
      <c r="G478" s="8">
        <v>40872</v>
      </c>
      <c r="H478" t="s">
        <v>16</v>
      </c>
      <c r="I478" s="1" t="s">
        <v>17</v>
      </c>
      <c r="J478" t="s">
        <v>827</v>
      </c>
      <c r="K478" s="1">
        <v>8</v>
      </c>
      <c r="L478" s="1"/>
    </row>
    <row r="479" spans="1:12" x14ac:dyDescent="0.25">
      <c r="A479" s="1">
        <v>72</v>
      </c>
      <c r="B479" t="s">
        <v>11</v>
      </c>
      <c r="C479" s="2" t="s">
        <v>855</v>
      </c>
      <c r="D479" s="2" t="s">
        <v>856</v>
      </c>
      <c r="E479" s="2" t="s">
        <v>105</v>
      </c>
      <c r="F479" s="1" t="s">
        <v>15</v>
      </c>
      <c r="G479" s="8">
        <v>40514</v>
      </c>
      <c r="H479" t="s">
        <v>16</v>
      </c>
      <c r="I479" s="1" t="s">
        <v>17</v>
      </c>
      <c r="J479" t="s">
        <v>827</v>
      </c>
      <c r="K479" s="1">
        <v>8</v>
      </c>
      <c r="L479" s="1"/>
    </row>
    <row r="480" spans="1:12" x14ac:dyDescent="0.25">
      <c r="A480" s="1">
        <v>72</v>
      </c>
      <c r="B480" t="s">
        <v>11</v>
      </c>
      <c r="C480" s="2" t="s">
        <v>859</v>
      </c>
      <c r="D480" s="2" t="s">
        <v>242</v>
      </c>
      <c r="E480" s="2" t="s">
        <v>37</v>
      </c>
      <c r="F480" s="1" t="s">
        <v>22</v>
      </c>
      <c r="G480" s="8">
        <v>40723</v>
      </c>
      <c r="H480" t="s">
        <v>16</v>
      </c>
      <c r="I480" s="1" t="s">
        <v>17</v>
      </c>
      <c r="J480" t="s">
        <v>827</v>
      </c>
      <c r="K480" s="1">
        <v>8</v>
      </c>
      <c r="L480" s="1"/>
    </row>
    <row r="481" spans="1:13" x14ac:dyDescent="0.25">
      <c r="A481" s="1">
        <v>76</v>
      </c>
      <c r="B481" t="s">
        <v>11</v>
      </c>
      <c r="C481" s="2" t="s">
        <v>869</v>
      </c>
      <c r="D481" s="2" t="s">
        <v>24</v>
      </c>
      <c r="E481" s="2" t="s">
        <v>345</v>
      </c>
      <c r="F481" s="1" t="s">
        <v>15</v>
      </c>
      <c r="G481" s="8">
        <v>40594</v>
      </c>
      <c r="H481" t="s">
        <v>16</v>
      </c>
      <c r="I481" s="1" t="s">
        <v>17</v>
      </c>
      <c r="J481" t="s">
        <v>870</v>
      </c>
      <c r="K481" s="1">
        <v>8</v>
      </c>
      <c r="L481" s="1"/>
    </row>
    <row r="482" spans="1:13" x14ac:dyDescent="0.25">
      <c r="A482" s="6">
        <v>39</v>
      </c>
      <c r="B482" s="7" t="s">
        <v>11</v>
      </c>
      <c r="C482" s="9" t="s">
        <v>89</v>
      </c>
      <c r="D482" s="9" t="s">
        <v>90</v>
      </c>
      <c r="E482" s="9" t="s">
        <v>69</v>
      </c>
      <c r="F482" s="6" t="s">
        <v>15</v>
      </c>
      <c r="G482" s="10">
        <v>41136</v>
      </c>
      <c r="H482" s="7" t="s">
        <v>16</v>
      </c>
      <c r="I482" s="6" t="s">
        <v>17</v>
      </c>
      <c r="J482" s="7" t="s">
        <v>88</v>
      </c>
      <c r="K482" s="6">
        <v>7</v>
      </c>
      <c r="L482" s="6">
        <v>24.5</v>
      </c>
      <c r="M482" s="7" t="s">
        <v>886</v>
      </c>
    </row>
    <row r="483" spans="1:13" x14ac:dyDescent="0.25">
      <c r="A483" s="6">
        <v>39</v>
      </c>
      <c r="B483" s="7" t="s">
        <v>11</v>
      </c>
      <c r="C483" s="9" t="s">
        <v>96</v>
      </c>
      <c r="D483" s="9" t="s">
        <v>33</v>
      </c>
      <c r="E483" s="9" t="s">
        <v>25</v>
      </c>
      <c r="F483" s="6" t="s">
        <v>15</v>
      </c>
      <c r="G483" s="10">
        <v>41100</v>
      </c>
      <c r="H483" s="7" t="s">
        <v>16</v>
      </c>
      <c r="I483" s="6" t="s">
        <v>17</v>
      </c>
      <c r="J483" s="7" t="s">
        <v>88</v>
      </c>
      <c r="K483" s="6">
        <v>7</v>
      </c>
      <c r="L483" s="6">
        <v>24.5</v>
      </c>
      <c r="M483" s="7" t="s">
        <v>886</v>
      </c>
    </row>
    <row r="484" spans="1:13" x14ac:dyDescent="0.25">
      <c r="A484" s="6">
        <v>39</v>
      </c>
      <c r="B484" s="7" t="s">
        <v>11</v>
      </c>
      <c r="C484" s="9" t="s">
        <v>91</v>
      </c>
      <c r="D484" s="9" t="s">
        <v>92</v>
      </c>
      <c r="E484" s="9" t="s">
        <v>73</v>
      </c>
      <c r="F484" s="6" t="s">
        <v>22</v>
      </c>
      <c r="G484" s="10">
        <v>40862</v>
      </c>
      <c r="H484" s="7" t="s">
        <v>16</v>
      </c>
      <c r="I484" s="6" t="s">
        <v>17</v>
      </c>
      <c r="J484" s="7" t="s">
        <v>88</v>
      </c>
      <c r="K484" s="6">
        <v>7</v>
      </c>
      <c r="L484" s="6">
        <v>20.5</v>
      </c>
      <c r="M484" s="7" t="s">
        <v>887</v>
      </c>
    </row>
    <row r="485" spans="1:13" x14ac:dyDescent="0.25">
      <c r="A485" s="6">
        <v>39</v>
      </c>
      <c r="B485" s="7" t="s">
        <v>11</v>
      </c>
      <c r="C485" s="9" t="s">
        <v>86</v>
      </c>
      <c r="D485" s="9" t="s">
        <v>36</v>
      </c>
      <c r="E485" s="9" t="s">
        <v>87</v>
      </c>
      <c r="F485" s="6" t="s">
        <v>22</v>
      </c>
      <c r="G485" s="10">
        <v>41344</v>
      </c>
      <c r="H485" s="7" t="s">
        <v>16</v>
      </c>
      <c r="I485" s="6" t="s">
        <v>17</v>
      </c>
      <c r="J485" s="7" t="s">
        <v>88</v>
      </c>
      <c r="K485" s="6">
        <v>7</v>
      </c>
      <c r="L485" s="6">
        <v>19.5</v>
      </c>
      <c r="M485" s="7" t="s">
        <v>887</v>
      </c>
    </row>
    <row r="486" spans="1:13" x14ac:dyDescent="0.25">
      <c r="A486" s="6">
        <v>39</v>
      </c>
      <c r="B486" s="7" t="s">
        <v>11</v>
      </c>
      <c r="C486" s="9" t="s">
        <v>93</v>
      </c>
      <c r="D486" s="9" t="s">
        <v>94</v>
      </c>
      <c r="E486" s="9" t="s">
        <v>95</v>
      </c>
      <c r="F486" s="6" t="s">
        <v>15</v>
      </c>
      <c r="G486" s="10">
        <v>41001</v>
      </c>
      <c r="H486" s="7" t="s">
        <v>16</v>
      </c>
      <c r="I486" s="6" t="s">
        <v>17</v>
      </c>
      <c r="J486" s="7" t="s">
        <v>88</v>
      </c>
      <c r="K486" s="6">
        <v>7</v>
      </c>
      <c r="L486" s="6">
        <v>17.5</v>
      </c>
      <c r="M486" s="7" t="s">
        <v>887</v>
      </c>
    </row>
    <row r="487" spans="1:13" x14ac:dyDescent="0.25">
      <c r="A487" s="6">
        <v>64</v>
      </c>
      <c r="B487" s="7" t="s">
        <v>11</v>
      </c>
      <c r="C487" s="9" t="s">
        <v>658</v>
      </c>
      <c r="D487" s="9" t="s">
        <v>336</v>
      </c>
      <c r="E487" s="9" t="s">
        <v>150</v>
      </c>
      <c r="F487" s="6" t="s">
        <v>22</v>
      </c>
      <c r="G487" s="10">
        <v>41140</v>
      </c>
      <c r="H487" s="7" t="s">
        <v>16</v>
      </c>
      <c r="I487" s="6" t="s">
        <v>17</v>
      </c>
      <c r="J487" s="7" t="s">
        <v>656</v>
      </c>
      <c r="K487" s="6">
        <v>7</v>
      </c>
      <c r="L487" s="6">
        <v>17</v>
      </c>
      <c r="M487" s="7" t="s">
        <v>887</v>
      </c>
    </row>
    <row r="488" spans="1:13" x14ac:dyDescent="0.25">
      <c r="A488" s="6">
        <v>40</v>
      </c>
      <c r="B488" s="7" t="s">
        <v>11</v>
      </c>
      <c r="C488" s="9" t="s">
        <v>145</v>
      </c>
      <c r="D488" s="9" t="s">
        <v>146</v>
      </c>
      <c r="E488" s="9" t="s">
        <v>147</v>
      </c>
      <c r="F488" s="6" t="s">
        <v>22</v>
      </c>
      <c r="G488" s="10">
        <v>41023</v>
      </c>
      <c r="H488" s="7" t="s">
        <v>16</v>
      </c>
      <c r="I488" s="6" t="s">
        <v>17</v>
      </c>
      <c r="J488" s="7" t="s">
        <v>135</v>
      </c>
      <c r="K488" s="6">
        <v>7</v>
      </c>
      <c r="L488" s="6">
        <v>16</v>
      </c>
      <c r="M488" s="7" t="s">
        <v>887</v>
      </c>
    </row>
    <row r="489" spans="1:13" x14ac:dyDescent="0.25">
      <c r="A489" s="6">
        <v>69</v>
      </c>
      <c r="B489" s="7" t="s">
        <v>11</v>
      </c>
      <c r="C489" s="9" t="s">
        <v>718</v>
      </c>
      <c r="D489" s="9" t="s">
        <v>719</v>
      </c>
      <c r="E489" s="9" t="s">
        <v>720</v>
      </c>
      <c r="F489" s="6" t="s">
        <v>15</v>
      </c>
      <c r="G489" s="10">
        <v>41221</v>
      </c>
      <c r="H489" s="7" t="s">
        <v>16</v>
      </c>
      <c r="I489" s="6" t="s">
        <v>17</v>
      </c>
      <c r="J489" s="7" t="s">
        <v>712</v>
      </c>
      <c r="K489" s="6">
        <v>7</v>
      </c>
      <c r="L489" s="6">
        <v>16</v>
      </c>
      <c r="M489" s="7" t="s">
        <v>887</v>
      </c>
    </row>
    <row r="490" spans="1:13" x14ac:dyDescent="0.25">
      <c r="A490" s="6">
        <v>71</v>
      </c>
      <c r="B490" s="7" t="s">
        <v>11</v>
      </c>
      <c r="C490" s="9" t="s">
        <v>780</v>
      </c>
      <c r="D490" s="9" t="s">
        <v>781</v>
      </c>
      <c r="E490" s="9" t="s">
        <v>85</v>
      </c>
      <c r="F490" s="6" t="s">
        <v>15</v>
      </c>
      <c r="G490" s="10">
        <v>41052</v>
      </c>
      <c r="H490" s="7" t="s">
        <v>16</v>
      </c>
      <c r="I490" s="6" t="s">
        <v>17</v>
      </c>
      <c r="J490" s="7" t="s">
        <v>782</v>
      </c>
      <c r="K490" s="6">
        <v>7</v>
      </c>
      <c r="L490" s="6">
        <v>16</v>
      </c>
      <c r="M490" s="7" t="s">
        <v>887</v>
      </c>
    </row>
    <row r="491" spans="1:13" x14ac:dyDescent="0.25">
      <c r="A491" s="6">
        <v>64</v>
      </c>
      <c r="B491" s="7" t="s">
        <v>11</v>
      </c>
      <c r="C491" s="9" t="s">
        <v>662</v>
      </c>
      <c r="D491" s="9" t="s">
        <v>188</v>
      </c>
      <c r="E491" s="9" t="s">
        <v>37</v>
      </c>
      <c r="F491" s="6" t="s">
        <v>22</v>
      </c>
      <c r="G491" s="10">
        <v>41104</v>
      </c>
      <c r="H491" s="7" t="s">
        <v>16</v>
      </c>
      <c r="I491" s="6" t="s">
        <v>17</v>
      </c>
      <c r="J491" s="7" t="s">
        <v>656</v>
      </c>
      <c r="K491" s="6">
        <v>7</v>
      </c>
      <c r="L491" s="6">
        <v>15</v>
      </c>
      <c r="M491" s="7" t="s">
        <v>887</v>
      </c>
    </row>
    <row r="492" spans="1:13" x14ac:dyDescent="0.25">
      <c r="A492" s="1">
        <v>69</v>
      </c>
      <c r="B492" t="s">
        <v>11</v>
      </c>
      <c r="C492" s="2" t="s">
        <v>715</v>
      </c>
      <c r="D492" s="2" t="s">
        <v>716</v>
      </c>
      <c r="E492" s="2" t="s">
        <v>120</v>
      </c>
      <c r="F492" s="1" t="s">
        <v>15</v>
      </c>
      <c r="G492" s="8">
        <v>41257</v>
      </c>
      <c r="H492" t="s">
        <v>16</v>
      </c>
      <c r="I492" s="1" t="s">
        <v>17</v>
      </c>
      <c r="J492" t="s">
        <v>712</v>
      </c>
      <c r="K492" s="1">
        <v>7</v>
      </c>
      <c r="L492" s="1">
        <v>14</v>
      </c>
      <c r="M492" t="s">
        <v>888</v>
      </c>
    </row>
    <row r="493" spans="1:13" x14ac:dyDescent="0.25">
      <c r="A493" s="1">
        <v>62</v>
      </c>
      <c r="B493" t="s">
        <v>11</v>
      </c>
      <c r="C493" s="2" t="s">
        <v>573</v>
      </c>
      <c r="D493" s="2" t="s">
        <v>304</v>
      </c>
      <c r="E493" s="2" t="s">
        <v>41</v>
      </c>
      <c r="F493" s="1" t="s">
        <v>15</v>
      </c>
      <c r="G493" s="8">
        <v>41068</v>
      </c>
      <c r="H493" t="s">
        <v>16</v>
      </c>
      <c r="I493" s="1" t="s">
        <v>17</v>
      </c>
      <c r="J493" t="s">
        <v>572</v>
      </c>
      <c r="K493" s="1">
        <v>7</v>
      </c>
      <c r="L493" s="1">
        <v>12</v>
      </c>
      <c r="M493" t="s">
        <v>888</v>
      </c>
    </row>
    <row r="494" spans="1:13" x14ac:dyDescent="0.25">
      <c r="A494" s="1">
        <v>64</v>
      </c>
      <c r="B494" t="s">
        <v>11</v>
      </c>
      <c r="C494" s="2" t="s">
        <v>660</v>
      </c>
      <c r="D494" s="2" t="s">
        <v>92</v>
      </c>
      <c r="E494" s="2" t="s">
        <v>661</v>
      </c>
      <c r="F494" s="1" t="s">
        <v>22</v>
      </c>
      <c r="G494" s="8">
        <v>41032</v>
      </c>
      <c r="H494" t="s">
        <v>16</v>
      </c>
      <c r="I494" s="1" t="s">
        <v>17</v>
      </c>
      <c r="J494" t="s">
        <v>656</v>
      </c>
      <c r="K494" s="1">
        <v>7</v>
      </c>
      <c r="L494" s="1">
        <v>12</v>
      </c>
      <c r="M494" t="s">
        <v>888</v>
      </c>
    </row>
    <row r="495" spans="1:13" x14ac:dyDescent="0.25">
      <c r="A495" s="1">
        <v>72</v>
      </c>
      <c r="B495" t="s">
        <v>11</v>
      </c>
      <c r="C495" s="2" t="s">
        <v>828</v>
      </c>
      <c r="D495" s="2" t="s">
        <v>203</v>
      </c>
      <c r="E495" s="2" t="s">
        <v>102</v>
      </c>
      <c r="F495" s="1" t="s">
        <v>22</v>
      </c>
      <c r="G495" s="8">
        <v>41032</v>
      </c>
      <c r="H495" t="s">
        <v>16</v>
      </c>
      <c r="I495" s="1" t="s">
        <v>17</v>
      </c>
      <c r="J495" t="s">
        <v>827</v>
      </c>
      <c r="K495" s="1">
        <v>7</v>
      </c>
      <c r="L495" s="1">
        <v>12</v>
      </c>
      <c r="M495" t="s">
        <v>888</v>
      </c>
    </row>
    <row r="496" spans="1:13" x14ac:dyDescent="0.25">
      <c r="A496" s="1">
        <v>44</v>
      </c>
      <c r="B496" t="s">
        <v>11</v>
      </c>
      <c r="C496" s="2" t="s">
        <v>274</v>
      </c>
      <c r="D496" s="2" t="s">
        <v>104</v>
      </c>
      <c r="E496" s="2" t="s">
        <v>58</v>
      </c>
      <c r="F496" s="1" t="s">
        <v>15</v>
      </c>
      <c r="G496" s="8">
        <v>40923</v>
      </c>
      <c r="H496" t="s">
        <v>16</v>
      </c>
      <c r="I496" s="1" t="s">
        <v>312</v>
      </c>
      <c r="J496" t="s">
        <v>313</v>
      </c>
      <c r="K496" s="1">
        <v>7</v>
      </c>
      <c r="L496" s="1">
        <v>11</v>
      </c>
      <c r="M496" t="s">
        <v>888</v>
      </c>
    </row>
    <row r="497" spans="1:13" x14ac:dyDescent="0.25">
      <c r="A497" s="1">
        <v>62</v>
      </c>
      <c r="B497" t="s">
        <v>11</v>
      </c>
      <c r="C497" s="2" t="s">
        <v>579</v>
      </c>
      <c r="D497" s="2" t="s">
        <v>63</v>
      </c>
      <c r="E497" s="2" t="s">
        <v>69</v>
      </c>
      <c r="F497" s="1" t="s">
        <v>15</v>
      </c>
      <c r="G497" s="8">
        <v>41149</v>
      </c>
      <c r="H497" t="s">
        <v>16</v>
      </c>
      <c r="I497" s="1" t="s">
        <v>17</v>
      </c>
      <c r="J497" t="s">
        <v>572</v>
      </c>
      <c r="K497" s="1">
        <v>7</v>
      </c>
      <c r="L497" s="1">
        <v>11</v>
      </c>
      <c r="M497" t="s">
        <v>888</v>
      </c>
    </row>
    <row r="498" spans="1:13" x14ac:dyDescent="0.25">
      <c r="A498" s="1">
        <v>67</v>
      </c>
      <c r="B498" t="s">
        <v>11</v>
      </c>
      <c r="C498" s="2" t="s">
        <v>680</v>
      </c>
      <c r="D498" s="2" t="s">
        <v>46</v>
      </c>
      <c r="E498" s="2" t="s">
        <v>85</v>
      </c>
      <c r="F498" s="1" t="s">
        <v>15</v>
      </c>
      <c r="G498" s="8">
        <v>41156</v>
      </c>
      <c r="H498" t="s">
        <v>16</v>
      </c>
      <c r="I498" s="1" t="s">
        <v>17</v>
      </c>
      <c r="J498" t="s">
        <v>681</v>
      </c>
      <c r="K498" s="1">
        <v>7</v>
      </c>
      <c r="L498" s="1">
        <v>11</v>
      </c>
      <c r="M498" t="s">
        <v>888</v>
      </c>
    </row>
    <row r="499" spans="1:13" x14ac:dyDescent="0.25">
      <c r="A499" s="1">
        <v>72</v>
      </c>
      <c r="B499" t="s">
        <v>11</v>
      </c>
      <c r="C499" s="2" t="s">
        <v>843</v>
      </c>
      <c r="D499" s="2" t="s">
        <v>242</v>
      </c>
      <c r="E499" s="2" t="s">
        <v>128</v>
      </c>
      <c r="F499" s="1" t="s">
        <v>22</v>
      </c>
      <c r="G499" s="8">
        <v>41167</v>
      </c>
      <c r="H499" t="s">
        <v>16</v>
      </c>
      <c r="I499" s="1" t="s">
        <v>17</v>
      </c>
      <c r="J499" t="s">
        <v>827</v>
      </c>
      <c r="K499" s="1">
        <v>7</v>
      </c>
      <c r="L499" s="1">
        <v>11</v>
      </c>
      <c r="M499" t="s">
        <v>888</v>
      </c>
    </row>
    <row r="500" spans="1:13" x14ac:dyDescent="0.25">
      <c r="A500" s="1">
        <v>38</v>
      </c>
      <c r="B500" t="s">
        <v>11</v>
      </c>
      <c r="C500" s="2" t="s">
        <v>12</v>
      </c>
      <c r="D500" s="2" t="s">
        <v>13</v>
      </c>
      <c r="E500" s="2" t="s">
        <v>14</v>
      </c>
      <c r="F500" s="1" t="s">
        <v>15</v>
      </c>
      <c r="G500" s="8">
        <v>41008</v>
      </c>
      <c r="H500" t="s">
        <v>16</v>
      </c>
      <c r="I500" s="1" t="s">
        <v>17</v>
      </c>
      <c r="J500" t="s">
        <v>18</v>
      </c>
      <c r="K500" s="1">
        <v>7</v>
      </c>
      <c r="L500" s="1">
        <v>10.5</v>
      </c>
      <c r="M500" t="s">
        <v>888</v>
      </c>
    </row>
    <row r="501" spans="1:13" x14ac:dyDescent="0.25">
      <c r="A501" s="1">
        <v>50</v>
      </c>
      <c r="B501" t="s">
        <v>11</v>
      </c>
      <c r="C501" s="2" t="s">
        <v>382</v>
      </c>
      <c r="D501" s="2" t="s">
        <v>146</v>
      </c>
      <c r="E501" s="2" t="s">
        <v>37</v>
      </c>
      <c r="F501" s="1" t="s">
        <v>22</v>
      </c>
      <c r="G501" s="8">
        <v>40966</v>
      </c>
      <c r="H501" t="s">
        <v>16</v>
      </c>
      <c r="I501" s="1" t="s">
        <v>17</v>
      </c>
      <c r="J501" t="s">
        <v>381</v>
      </c>
      <c r="K501" s="1">
        <v>7</v>
      </c>
      <c r="L501" s="1">
        <v>10</v>
      </c>
      <c r="M501" t="s">
        <v>888</v>
      </c>
    </row>
    <row r="502" spans="1:13" x14ac:dyDescent="0.25">
      <c r="A502" s="1">
        <v>69</v>
      </c>
      <c r="B502" t="s">
        <v>11</v>
      </c>
      <c r="C502" s="2" t="s">
        <v>711</v>
      </c>
      <c r="D502" s="2" t="s">
        <v>378</v>
      </c>
      <c r="E502" s="2" t="s">
        <v>47</v>
      </c>
      <c r="F502" s="1" t="s">
        <v>15</v>
      </c>
      <c r="G502" s="8">
        <v>41043</v>
      </c>
      <c r="H502" t="s">
        <v>16</v>
      </c>
      <c r="I502" s="1" t="s">
        <v>17</v>
      </c>
      <c r="J502" t="s">
        <v>712</v>
      </c>
      <c r="K502" s="1">
        <v>7</v>
      </c>
      <c r="L502" s="1">
        <v>10</v>
      </c>
      <c r="M502" t="s">
        <v>888</v>
      </c>
    </row>
    <row r="503" spans="1:13" x14ac:dyDescent="0.25">
      <c r="A503" s="1">
        <v>69</v>
      </c>
      <c r="B503" t="s">
        <v>11</v>
      </c>
      <c r="C503" s="2" t="s">
        <v>727</v>
      </c>
      <c r="D503" s="2" t="s">
        <v>238</v>
      </c>
      <c r="E503" s="2" t="s">
        <v>28</v>
      </c>
      <c r="F503" s="1" t="s">
        <v>22</v>
      </c>
      <c r="G503" s="8">
        <v>41054</v>
      </c>
      <c r="H503" t="s">
        <v>16</v>
      </c>
      <c r="I503" s="1" t="s">
        <v>17</v>
      </c>
      <c r="J503" t="s">
        <v>712</v>
      </c>
      <c r="K503" s="1">
        <v>7</v>
      </c>
      <c r="L503" s="1">
        <v>10</v>
      </c>
      <c r="M503" t="s">
        <v>888</v>
      </c>
    </row>
    <row r="504" spans="1:13" x14ac:dyDescent="0.25">
      <c r="A504" s="1">
        <v>72</v>
      </c>
      <c r="B504" t="s">
        <v>11</v>
      </c>
      <c r="C504" s="2" t="s">
        <v>831</v>
      </c>
      <c r="D504" s="2" t="s">
        <v>43</v>
      </c>
      <c r="E504" s="2" t="s">
        <v>50</v>
      </c>
      <c r="F504" s="1" t="s">
        <v>22</v>
      </c>
      <c r="G504" s="8">
        <v>41149</v>
      </c>
      <c r="H504" t="s">
        <v>16</v>
      </c>
      <c r="I504" s="1" t="s">
        <v>17</v>
      </c>
      <c r="J504" t="s">
        <v>827</v>
      </c>
      <c r="K504" s="1">
        <v>7</v>
      </c>
      <c r="L504" s="1">
        <v>10</v>
      </c>
      <c r="M504" t="s">
        <v>888</v>
      </c>
    </row>
    <row r="505" spans="1:13" x14ac:dyDescent="0.25">
      <c r="A505" s="1">
        <v>72</v>
      </c>
      <c r="B505" t="s">
        <v>11</v>
      </c>
      <c r="C505" s="2" t="s">
        <v>842</v>
      </c>
      <c r="D505" s="2" t="s">
        <v>52</v>
      </c>
      <c r="E505" s="2" t="s">
        <v>41</v>
      </c>
      <c r="F505" s="1" t="s">
        <v>15</v>
      </c>
      <c r="G505" s="8">
        <v>41352</v>
      </c>
      <c r="H505" t="s">
        <v>16</v>
      </c>
      <c r="I505" s="1" t="s">
        <v>17</v>
      </c>
      <c r="J505" t="s">
        <v>827</v>
      </c>
      <c r="K505" s="1">
        <v>7</v>
      </c>
      <c r="L505" s="1">
        <v>10</v>
      </c>
      <c r="M505" t="s">
        <v>888</v>
      </c>
    </row>
    <row r="506" spans="1:13" x14ac:dyDescent="0.25">
      <c r="A506" s="1">
        <v>40</v>
      </c>
      <c r="B506" t="s">
        <v>11</v>
      </c>
      <c r="C506" s="2" t="s">
        <v>136</v>
      </c>
      <c r="D506" s="2" t="s">
        <v>111</v>
      </c>
      <c r="E506" s="2" t="s">
        <v>73</v>
      </c>
      <c r="F506" s="1" t="s">
        <v>22</v>
      </c>
      <c r="G506" s="8">
        <v>41214</v>
      </c>
      <c r="H506" t="s">
        <v>16</v>
      </c>
      <c r="I506" s="1" t="s">
        <v>17</v>
      </c>
      <c r="J506" t="s">
        <v>135</v>
      </c>
      <c r="K506" s="1">
        <v>7</v>
      </c>
      <c r="L506" s="1">
        <v>9</v>
      </c>
      <c r="M506" t="s">
        <v>888</v>
      </c>
    </row>
    <row r="507" spans="1:13" x14ac:dyDescent="0.25">
      <c r="A507" s="1">
        <v>40</v>
      </c>
      <c r="B507" t="s">
        <v>11</v>
      </c>
      <c r="C507" s="2" t="s">
        <v>148</v>
      </c>
      <c r="D507" s="2" t="s">
        <v>149</v>
      </c>
      <c r="E507" s="2" t="s">
        <v>150</v>
      </c>
      <c r="F507" s="1" t="s">
        <v>22</v>
      </c>
      <c r="G507" s="8">
        <v>41115</v>
      </c>
      <c r="H507" t="s">
        <v>16</v>
      </c>
      <c r="I507" s="1" t="s">
        <v>17</v>
      </c>
      <c r="J507" t="s">
        <v>135</v>
      </c>
      <c r="K507" s="1">
        <v>7</v>
      </c>
      <c r="L507" s="1">
        <v>9</v>
      </c>
      <c r="M507" t="s">
        <v>888</v>
      </c>
    </row>
    <row r="508" spans="1:13" x14ac:dyDescent="0.25">
      <c r="A508" s="1">
        <v>56</v>
      </c>
      <c r="B508" t="s">
        <v>11</v>
      </c>
      <c r="C508" s="2" t="s">
        <v>470</v>
      </c>
      <c r="D508" s="2" t="s">
        <v>471</v>
      </c>
      <c r="E508" s="2" t="s">
        <v>67</v>
      </c>
      <c r="F508" s="1" t="s">
        <v>22</v>
      </c>
      <c r="G508" s="8">
        <v>41190</v>
      </c>
      <c r="H508" t="s">
        <v>16</v>
      </c>
      <c r="I508" s="1" t="s">
        <v>17</v>
      </c>
      <c r="J508" t="s">
        <v>472</v>
      </c>
      <c r="K508" s="1">
        <v>7</v>
      </c>
      <c r="L508" s="1">
        <v>9</v>
      </c>
      <c r="M508" t="s">
        <v>888</v>
      </c>
    </row>
    <row r="509" spans="1:13" x14ac:dyDescent="0.25">
      <c r="A509" s="1">
        <v>62</v>
      </c>
      <c r="B509" t="s">
        <v>11</v>
      </c>
      <c r="C509" s="2" t="s">
        <v>571</v>
      </c>
      <c r="D509" s="2" t="s">
        <v>418</v>
      </c>
      <c r="E509" s="2" t="s">
        <v>21</v>
      </c>
      <c r="F509" s="1" t="s">
        <v>22</v>
      </c>
      <c r="G509" s="8">
        <v>41088</v>
      </c>
      <c r="H509" t="s">
        <v>16</v>
      </c>
      <c r="I509" s="1" t="s">
        <v>17</v>
      </c>
      <c r="J509" t="s">
        <v>572</v>
      </c>
      <c r="K509" s="1">
        <v>7</v>
      </c>
      <c r="L509" s="1">
        <v>9</v>
      </c>
      <c r="M509" t="s">
        <v>888</v>
      </c>
    </row>
    <row r="510" spans="1:13" x14ac:dyDescent="0.25">
      <c r="A510" s="1">
        <v>64</v>
      </c>
      <c r="B510" t="s">
        <v>11</v>
      </c>
      <c r="C510" s="2" t="s">
        <v>657</v>
      </c>
      <c r="D510" s="2" t="s">
        <v>104</v>
      </c>
      <c r="E510" s="2" t="s">
        <v>56</v>
      </c>
      <c r="F510" s="1" t="s">
        <v>15</v>
      </c>
      <c r="G510" s="8">
        <v>41078</v>
      </c>
      <c r="H510" t="s">
        <v>16</v>
      </c>
      <c r="I510" s="1" t="s">
        <v>17</v>
      </c>
      <c r="J510" t="s">
        <v>656</v>
      </c>
      <c r="K510" s="1">
        <v>7</v>
      </c>
      <c r="L510" s="1">
        <v>9</v>
      </c>
      <c r="M510" t="s">
        <v>888</v>
      </c>
    </row>
    <row r="511" spans="1:13" x14ac:dyDescent="0.25">
      <c r="A511" s="1">
        <v>1139</v>
      </c>
      <c r="B511" t="s">
        <v>11</v>
      </c>
      <c r="C511" s="2" t="s">
        <v>877</v>
      </c>
      <c r="D511" s="2" t="s">
        <v>878</v>
      </c>
      <c r="E511" s="2" t="s">
        <v>69</v>
      </c>
      <c r="F511" s="1" t="s">
        <v>15</v>
      </c>
      <c r="G511" s="8">
        <v>41571</v>
      </c>
      <c r="H511" t="s">
        <v>16</v>
      </c>
      <c r="I511" s="1" t="s">
        <v>17</v>
      </c>
      <c r="J511" t="s">
        <v>876</v>
      </c>
      <c r="K511" s="1">
        <v>7</v>
      </c>
      <c r="L511" s="1">
        <v>8</v>
      </c>
      <c r="M511" t="s">
        <v>888</v>
      </c>
    </row>
    <row r="512" spans="1:13" x14ac:dyDescent="0.25">
      <c r="A512" s="1">
        <v>38</v>
      </c>
      <c r="B512" t="s">
        <v>11</v>
      </c>
      <c r="C512" s="2" t="s">
        <v>19</v>
      </c>
      <c r="D512" s="2" t="s">
        <v>20</v>
      </c>
      <c r="E512" s="2" t="s">
        <v>21</v>
      </c>
      <c r="F512" s="1" t="s">
        <v>22</v>
      </c>
      <c r="G512" s="8">
        <v>41215</v>
      </c>
      <c r="H512" t="s">
        <v>16</v>
      </c>
      <c r="I512" s="1" t="s">
        <v>17</v>
      </c>
      <c r="J512" t="s">
        <v>18</v>
      </c>
      <c r="K512" s="1">
        <v>7</v>
      </c>
      <c r="L512" s="1">
        <v>8</v>
      </c>
      <c r="M512" t="s">
        <v>888</v>
      </c>
    </row>
    <row r="513" spans="1:13" x14ac:dyDescent="0.25">
      <c r="A513" s="1">
        <v>40</v>
      </c>
      <c r="B513" t="s">
        <v>11</v>
      </c>
      <c r="C513" s="2" t="s">
        <v>137</v>
      </c>
      <c r="D513" s="2" t="s">
        <v>138</v>
      </c>
      <c r="E513" s="2" t="s">
        <v>50</v>
      </c>
      <c r="F513" s="1" t="s">
        <v>22</v>
      </c>
      <c r="G513" s="8">
        <v>41271</v>
      </c>
      <c r="H513" t="s">
        <v>16</v>
      </c>
      <c r="I513" s="1" t="s">
        <v>17</v>
      </c>
      <c r="J513" t="s">
        <v>135</v>
      </c>
      <c r="K513" s="1">
        <v>7</v>
      </c>
      <c r="L513" s="1">
        <v>8</v>
      </c>
      <c r="M513" t="s">
        <v>888</v>
      </c>
    </row>
    <row r="514" spans="1:13" x14ac:dyDescent="0.25">
      <c r="A514" s="1">
        <v>40</v>
      </c>
      <c r="B514" t="s">
        <v>11</v>
      </c>
      <c r="C514" s="2" t="s">
        <v>143</v>
      </c>
      <c r="D514" s="2" t="s">
        <v>144</v>
      </c>
      <c r="E514" s="2" t="s">
        <v>41</v>
      </c>
      <c r="F514" s="1" t="s">
        <v>15</v>
      </c>
      <c r="G514" s="8">
        <v>41223</v>
      </c>
      <c r="H514" t="s">
        <v>16</v>
      </c>
      <c r="I514" s="1" t="s">
        <v>17</v>
      </c>
      <c r="J514" t="s">
        <v>135</v>
      </c>
      <c r="K514" s="1">
        <v>7</v>
      </c>
      <c r="L514" s="1">
        <v>8</v>
      </c>
      <c r="M514" t="s">
        <v>888</v>
      </c>
    </row>
    <row r="515" spans="1:13" x14ac:dyDescent="0.25">
      <c r="A515" s="1">
        <v>44</v>
      </c>
      <c r="B515" t="s">
        <v>11</v>
      </c>
      <c r="C515" s="2" t="s">
        <v>314</v>
      </c>
      <c r="D515" s="2" t="s">
        <v>33</v>
      </c>
      <c r="E515" s="2" t="s">
        <v>41</v>
      </c>
      <c r="F515" s="1" t="s">
        <v>15</v>
      </c>
      <c r="G515" s="8">
        <v>41120</v>
      </c>
      <c r="H515" t="s">
        <v>16</v>
      </c>
      <c r="I515" s="1" t="s">
        <v>312</v>
      </c>
      <c r="J515" t="s">
        <v>313</v>
      </c>
      <c r="K515" s="1">
        <v>7</v>
      </c>
      <c r="L515" s="1">
        <v>8</v>
      </c>
      <c r="M515" t="s">
        <v>888</v>
      </c>
    </row>
    <row r="516" spans="1:13" x14ac:dyDescent="0.25">
      <c r="A516" s="1">
        <v>55</v>
      </c>
      <c r="B516" t="s">
        <v>11</v>
      </c>
      <c r="C516" s="2" t="s">
        <v>416</v>
      </c>
      <c r="D516" s="2" t="s">
        <v>63</v>
      </c>
      <c r="E516" s="2" t="s">
        <v>284</v>
      </c>
      <c r="F516" s="1" t="s">
        <v>15</v>
      </c>
      <c r="G516" s="8">
        <v>41128</v>
      </c>
      <c r="H516" t="s">
        <v>16</v>
      </c>
      <c r="I516" s="1" t="s">
        <v>17</v>
      </c>
      <c r="J516" t="s">
        <v>415</v>
      </c>
      <c r="K516" s="1">
        <v>7</v>
      </c>
      <c r="L516" s="1">
        <v>8</v>
      </c>
      <c r="M516" t="s">
        <v>888</v>
      </c>
    </row>
    <row r="517" spans="1:13" x14ac:dyDescent="0.25">
      <c r="A517" s="1">
        <v>58</v>
      </c>
      <c r="B517" t="s">
        <v>11</v>
      </c>
      <c r="C517" s="2" t="s">
        <v>494</v>
      </c>
      <c r="D517" s="2" t="s">
        <v>238</v>
      </c>
      <c r="E517" s="2" t="s">
        <v>147</v>
      </c>
      <c r="F517" s="1" t="s">
        <v>22</v>
      </c>
      <c r="G517" s="8">
        <v>41361</v>
      </c>
      <c r="H517" t="s">
        <v>16</v>
      </c>
      <c r="I517" s="1" t="s">
        <v>17</v>
      </c>
      <c r="J517" t="s">
        <v>493</v>
      </c>
      <c r="K517" s="1">
        <v>7</v>
      </c>
      <c r="L517" s="1">
        <v>8</v>
      </c>
      <c r="M517" t="s">
        <v>888</v>
      </c>
    </row>
    <row r="518" spans="1:13" x14ac:dyDescent="0.25">
      <c r="A518" s="1">
        <v>69</v>
      </c>
      <c r="B518" t="s">
        <v>11</v>
      </c>
      <c r="C518" s="2" t="s">
        <v>726</v>
      </c>
      <c r="D518" s="2" t="s">
        <v>286</v>
      </c>
      <c r="E518" s="2" t="s">
        <v>150</v>
      </c>
      <c r="F518" s="1" t="s">
        <v>22</v>
      </c>
      <c r="G518" s="8">
        <v>41217</v>
      </c>
      <c r="H518" t="s">
        <v>16</v>
      </c>
      <c r="I518" s="1" t="s">
        <v>17</v>
      </c>
      <c r="J518" t="s">
        <v>712</v>
      </c>
      <c r="K518" s="1">
        <v>7</v>
      </c>
      <c r="L518" s="1">
        <v>8</v>
      </c>
      <c r="M518" t="s">
        <v>888</v>
      </c>
    </row>
    <row r="519" spans="1:13" x14ac:dyDescent="0.25">
      <c r="A519" s="1">
        <v>71</v>
      </c>
      <c r="B519" t="s">
        <v>11</v>
      </c>
      <c r="C519" s="2" t="s">
        <v>786</v>
      </c>
      <c r="D519" s="2" t="s">
        <v>787</v>
      </c>
      <c r="E519" s="2" t="s">
        <v>788</v>
      </c>
      <c r="F519" s="1" t="s">
        <v>22</v>
      </c>
      <c r="G519" s="8">
        <v>40935</v>
      </c>
      <c r="H519" t="s">
        <v>16</v>
      </c>
      <c r="I519" s="1" t="s">
        <v>17</v>
      </c>
      <c r="J519" t="s">
        <v>782</v>
      </c>
      <c r="K519" s="1">
        <v>7</v>
      </c>
      <c r="L519" s="1">
        <v>8</v>
      </c>
      <c r="M519" t="s">
        <v>888</v>
      </c>
    </row>
    <row r="520" spans="1:13" x14ac:dyDescent="0.25">
      <c r="A520" s="1">
        <v>72</v>
      </c>
      <c r="B520" t="s">
        <v>11</v>
      </c>
      <c r="C520" s="2" t="s">
        <v>835</v>
      </c>
      <c r="D520" s="2" t="s">
        <v>24</v>
      </c>
      <c r="E520" s="2" t="s">
        <v>69</v>
      </c>
      <c r="F520" s="1" t="s">
        <v>15</v>
      </c>
      <c r="G520" s="8">
        <v>41312</v>
      </c>
      <c r="H520" t="s">
        <v>16</v>
      </c>
      <c r="I520" s="1" t="s">
        <v>17</v>
      </c>
      <c r="J520" t="s">
        <v>827</v>
      </c>
      <c r="K520" s="1">
        <v>7</v>
      </c>
      <c r="L520" s="1">
        <v>8</v>
      </c>
      <c r="M520" t="s">
        <v>888</v>
      </c>
    </row>
    <row r="521" spans="1:13" x14ac:dyDescent="0.25">
      <c r="A521" s="1">
        <v>72</v>
      </c>
      <c r="B521" t="s">
        <v>11</v>
      </c>
      <c r="C521" s="2" t="s">
        <v>841</v>
      </c>
      <c r="D521" s="2" t="s">
        <v>418</v>
      </c>
      <c r="E521" s="2" t="s">
        <v>28</v>
      </c>
      <c r="F521" s="1" t="s">
        <v>22</v>
      </c>
      <c r="G521" s="8">
        <v>40852</v>
      </c>
      <c r="H521" t="s">
        <v>16</v>
      </c>
      <c r="I521" s="1" t="s">
        <v>17</v>
      </c>
      <c r="J521" t="s">
        <v>827</v>
      </c>
      <c r="K521" s="1">
        <v>7</v>
      </c>
      <c r="L521" s="1">
        <v>8</v>
      </c>
      <c r="M521" t="s">
        <v>888</v>
      </c>
    </row>
    <row r="522" spans="1:13" x14ac:dyDescent="0.25">
      <c r="A522" s="1">
        <v>62</v>
      </c>
      <c r="B522" t="s">
        <v>11</v>
      </c>
      <c r="C522" s="2" t="s">
        <v>577</v>
      </c>
      <c r="D522" s="2" t="s">
        <v>259</v>
      </c>
      <c r="E522" s="2" t="s">
        <v>128</v>
      </c>
      <c r="F522" s="1" t="s">
        <v>22</v>
      </c>
      <c r="G522" s="8">
        <v>41139</v>
      </c>
      <c r="H522" t="s">
        <v>16</v>
      </c>
      <c r="I522" s="1" t="s">
        <v>17</v>
      </c>
      <c r="J522" t="s">
        <v>572</v>
      </c>
      <c r="K522" s="1">
        <v>7</v>
      </c>
      <c r="L522" s="1">
        <v>7.5</v>
      </c>
      <c r="M522" t="s">
        <v>888</v>
      </c>
    </row>
    <row r="523" spans="1:13" x14ac:dyDescent="0.25">
      <c r="A523" s="1">
        <v>40</v>
      </c>
      <c r="B523" t="s">
        <v>11</v>
      </c>
      <c r="C523" s="2" t="s">
        <v>151</v>
      </c>
      <c r="D523" s="2" t="s">
        <v>152</v>
      </c>
      <c r="E523" s="2" t="s">
        <v>44</v>
      </c>
      <c r="F523" s="1" t="s">
        <v>22</v>
      </c>
      <c r="G523" s="8">
        <v>41178</v>
      </c>
      <c r="H523" t="s">
        <v>16</v>
      </c>
      <c r="I523" s="1" t="s">
        <v>17</v>
      </c>
      <c r="J523" t="s">
        <v>135</v>
      </c>
      <c r="K523" s="1">
        <v>7</v>
      </c>
      <c r="L523" s="1">
        <v>7</v>
      </c>
      <c r="M523" t="s">
        <v>888</v>
      </c>
    </row>
    <row r="524" spans="1:13" x14ac:dyDescent="0.25">
      <c r="A524" s="1">
        <v>55</v>
      </c>
      <c r="B524" t="s">
        <v>11</v>
      </c>
      <c r="C524" s="2" t="s">
        <v>417</v>
      </c>
      <c r="D524" s="2" t="s">
        <v>418</v>
      </c>
      <c r="E524" s="2" t="s">
        <v>21</v>
      </c>
      <c r="F524" s="1" t="s">
        <v>22</v>
      </c>
      <c r="G524" s="8">
        <v>41040</v>
      </c>
      <c r="H524" t="s">
        <v>16</v>
      </c>
      <c r="I524" s="1" t="s">
        <v>17</v>
      </c>
      <c r="J524" t="s">
        <v>415</v>
      </c>
      <c r="K524" s="1">
        <v>7</v>
      </c>
      <c r="L524" s="1">
        <v>7</v>
      </c>
      <c r="M524" t="s">
        <v>888</v>
      </c>
    </row>
    <row r="525" spans="1:13" x14ac:dyDescent="0.25">
      <c r="A525" s="1">
        <v>69</v>
      </c>
      <c r="B525" t="s">
        <v>11</v>
      </c>
      <c r="C525" s="2" t="s">
        <v>713</v>
      </c>
      <c r="D525" s="2" t="s">
        <v>92</v>
      </c>
      <c r="E525" s="2" t="s">
        <v>714</v>
      </c>
      <c r="F525" s="1" t="s">
        <v>22</v>
      </c>
      <c r="G525" s="8">
        <v>41273</v>
      </c>
      <c r="H525" t="s">
        <v>16</v>
      </c>
      <c r="I525" s="1" t="s">
        <v>17</v>
      </c>
      <c r="J525" t="s">
        <v>712</v>
      </c>
      <c r="K525" s="1">
        <v>7</v>
      </c>
      <c r="L525" s="1">
        <v>7</v>
      </c>
      <c r="M525" t="s">
        <v>888</v>
      </c>
    </row>
    <row r="526" spans="1:13" x14ac:dyDescent="0.25">
      <c r="A526" s="1">
        <v>1139</v>
      </c>
      <c r="B526" t="s">
        <v>11</v>
      </c>
      <c r="C526" s="2" t="s">
        <v>875</v>
      </c>
      <c r="D526" s="2" t="s">
        <v>770</v>
      </c>
      <c r="E526" s="2" t="s">
        <v>147</v>
      </c>
      <c r="F526" s="1" t="s">
        <v>22</v>
      </c>
      <c r="G526" s="8">
        <v>41065</v>
      </c>
      <c r="H526" t="s">
        <v>16</v>
      </c>
      <c r="I526" s="1" t="s">
        <v>17</v>
      </c>
      <c r="J526" t="s">
        <v>876</v>
      </c>
      <c r="K526" s="1">
        <v>7</v>
      </c>
      <c r="L526" s="1">
        <v>6</v>
      </c>
      <c r="M526" t="s">
        <v>888</v>
      </c>
    </row>
    <row r="527" spans="1:13" x14ac:dyDescent="0.25">
      <c r="A527" s="1">
        <v>40</v>
      </c>
      <c r="B527" t="s">
        <v>11</v>
      </c>
      <c r="C527" s="2" t="s">
        <v>139</v>
      </c>
      <c r="D527" s="2" t="s">
        <v>140</v>
      </c>
      <c r="E527" s="2" t="s">
        <v>73</v>
      </c>
      <c r="F527" s="1" t="s">
        <v>22</v>
      </c>
      <c r="G527" s="8">
        <v>41014</v>
      </c>
      <c r="H527" t="s">
        <v>16</v>
      </c>
      <c r="I527" s="1" t="s">
        <v>17</v>
      </c>
      <c r="J527" t="s">
        <v>135</v>
      </c>
      <c r="K527" s="1">
        <v>7</v>
      </c>
      <c r="L527" s="1">
        <v>6</v>
      </c>
      <c r="M527" t="s">
        <v>888</v>
      </c>
    </row>
    <row r="528" spans="1:13" x14ac:dyDescent="0.25">
      <c r="A528" s="1">
        <v>57</v>
      </c>
      <c r="B528" t="s">
        <v>11</v>
      </c>
      <c r="C528" s="2" t="s">
        <v>477</v>
      </c>
      <c r="D528" s="2" t="s">
        <v>60</v>
      </c>
      <c r="E528" s="2" t="s">
        <v>478</v>
      </c>
      <c r="F528" s="1" t="s">
        <v>15</v>
      </c>
      <c r="G528" s="8">
        <v>41148</v>
      </c>
      <c r="H528" t="s">
        <v>16</v>
      </c>
      <c r="I528" s="1" t="s">
        <v>17</v>
      </c>
      <c r="J528" t="s">
        <v>479</v>
      </c>
      <c r="K528" s="1">
        <v>7</v>
      </c>
      <c r="L528" s="1">
        <v>6</v>
      </c>
      <c r="M528" t="s">
        <v>888</v>
      </c>
    </row>
    <row r="529" spans="1:13" x14ac:dyDescent="0.25">
      <c r="A529" s="1">
        <v>59</v>
      </c>
      <c r="B529" t="s">
        <v>11</v>
      </c>
      <c r="C529" s="2" t="s">
        <v>514</v>
      </c>
      <c r="D529" s="2" t="s">
        <v>33</v>
      </c>
      <c r="E529" s="2" t="s">
        <v>25</v>
      </c>
      <c r="F529" s="1" t="s">
        <v>15</v>
      </c>
      <c r="G529" s="8">
        <v>41127</v>
      </c>
      <c r="H529" t="s">
        <v>16</v>
      </c>
      <c r="I529" s="1" t="s">
        <v>17</v>
      </c>
      <c r="J529" t="s">
        <v>508</v>
      </c>
      <c r="K529" s="1">
        <v>7</v>
      </c>
      <c r="L529" s="1">
        <v>6</v>
      </c>
      <c r="M529" t="s">
        <v>888</v>
      </c>
    </row>
    <row r="530" spans="1:13" x14ac:dyDescent="0.25">
      <c r="A530" s="1">
        <v>68</v>
      </c>
      <c r="B530" t="s">
        <v>11</v>
      </c>
      <c r="C530" s="2" t="s">
        <v>700</v>
      </c>
      <c r="D530" s="2" t="s">
        <v>104</v>
      </c>
      <c r="E530" s="2" t="s">
        <v>172</v>
      </c>
      <c r="F530" s="1" t="s">
        <v>15</v>
      </c>
      <c r="G530" s="8">
        <v>40963</v>
      </c>
      <c r="H530" t="s">
        <v>16</v>
      </c>
      <c r="I530" s="1" t="s">
        <v>17</v>
      </c>
      <c r="J530" t="s">
        <v>699</v>
      </c>
      <c r="K530" s="1">
        <v>7</v>
      </c>
      <c r="L530" s="1">
        <v>6</v>
      </c>
      <c r="M530" t="s">
        <v>888</v>
      </c>
    </row>
    <row r="531" spans="1:13" x14ac:dyDescent="0.25">
      <c r="A531" s="1">
        <v>68</v>
      </c>
      <c r="B531" t="s">
        <v>11</v>
      </c>
      <c r="C531" s="2" t="s">
        <v>704</v>
      </c>
      <c r="D531" s="2" t="s">
        <v>30</v>
      </c>
      <c r="E531" s="2" t="s">
        <v>56</v>
      </c>
      <c r="F531" s="1" t="s">
        <v>15</v>
      </c>
      <c r="G531" s="8">
        <v>41053</v>
      </c>
      <c r="H531" t="s">
        <v>16</v>
      </c>
      <c r="I531" s="1" t="s">
        <v>17</v>
      </c>
      <c r="J531" t="s">
        <v>699</v>
      </c>
      <c r="K531" s="1">
        <v>7</v>
      </c>
      <c r="L531" s="1">
        <v>6</v>
      </c>
      <c r="M531" t="s">
        <v>888</v>
      </c>
    </row>
    <row r="532" spans="1:13" x14ac:dyDescent="0.25">
      <c r="A532" s="1">
        <v>69</v>
      </c>
      <c r="B532" t="s">
        <v>11</v>
      </c>
      <c r="C532" s="2" t="s">
        <v>717</v>
      </c>
      <c r="D532" s="2" t="s">
        <v>198</v>
      </c>
      <c r="E532" s="2" t="s">
        <v>41</v>
      </c>
      <c r="F532" s="1" t="s">
        <v>15</v>
      </c>
      <c r="G532" s="8">
        <v>41057</v>
      </c>
      <c r="H532" t="s">
        <v>16</v>
      </c>
      <c r="I532" s="1" t="s">
        <v>17</v>
      </c>
      <c r="J532" t="s">
        <v>712</v>
      </c>
      <c r="K532" s="1">
        <v>7</v>
      </c>
      <c r="L532" s="1">
        <v>6</v>
      </c>
      <c r="M532" t="s">
        <v>888</v>
      </c>
    </row>
    <row r="533" spans="1:13" x14ac:dyDescent="0.25">
      <c r="A533" s="1">
        <v>40</v>
      </c>
      <c r="B533" t="s">
        <v>11</v>
      </c>
      <c r="C533" s="2" t="s">
        <v>141</v>
      </c>
      <c r="D533" s="2" t="s">
        <v>142</v>
      </c>
      <c r="E533" s="2" t="s">
        <v>67</v>
      </c>
      <c r="F533" s="1" t="s">
        <v>22</v>
      </c>
      <c r="G533" s="8">
        <v>40984</v>
      </c>
      <c r="H533" t="s">
        <v>16</v>
      </c>
      <c r="I533" s="1" t="s">
        <v>17</v>
      </c>
      <c r="J533" t="s">
        <v>135</v>
      </c>
      <c r="K533" s="1">
        <v>7</v>
      </c>
      <c r="L533" s="1">
        <v>5</v>
      </c>
      <c r="M533" t="s">
        <v>888</v>
      </c>
    </row>
    <row r="534" spans="1:13" x14ac:dyDescent="0.25">
      <c r="A534" s="1">
        <v>50</v>
      </c>
      <c r="B534" t="s">
        <v>11</v>
      </c>
      <c r="C534" s="2" t="s">
        <v>380</v>
      </c>
      <c r="D534" s="2" t="s">
        <v>33</v>
      </c>
      <c r="E534" s="2" t="s">
        <v>69</v>
      </c>
      <c r="F534" s="1" t="s">
        <v>15</v>
      </c>
      <c r="G534" s="8">
        <v>41304</v>
      </c>
      <c r="H534" t="s">
        <v>16</v>
      </c>
      <c r="I534" s="1" t="s">
        <v>17</v>
      </c>
      <c r="J534" t="s">
        <v>381</v>
      </c>
      <c r="K534" s="1">
        <v>7</v>
      </c>
      <c r="L534" s="1">
        <v>5</v>
      </c>
      <c r="M534" t="s">
        <v>888</v>
      </c>
    </row>
    <row r="535" spans="1:13" x14ac:dyDescent="0.25">
      <c r="A535" s="1">
        <v>50</v>
      </c>
      <c r="B535" t="s">
        <v>11</v>
      </c>
      <c r="C535" s="2" t="s">
        <v>383</v>
      </c>
      <c r="D535" s="2" t="s">
        <v>33</v>
      </c>
      <c r="E535" s="2" t="s">
        <v>69</v>
      </c>
      <c r="F535" s="1" t="s">
        <v>15</v>
      </c>
      <c r="G535" s="8">
        <v>41222</v>
      </c>
      <c r="H535" t="s">
        <v>16</v>
      </c>
      <c r="I535" s="1" t="s">
        <v>17</v>
      </c>
      <c r="J535" t="s">
        <v>381</v>
      </c>
      <c r="K535" s="1">
        <v>7</v>
      </c>
      <c r="L535" s="1">
        <v>5</v>
      </c>
      <c r="M535" t="s">
        <v>888</v>
      </c>
    </row>
    <row r="536" spans="1:13" x14ac:dyDescent="0.25">
      <c r="A536" s="1">
        <v>62</v>
      </c>
      <c r="B536" t="s">
        <v>11</v>
      </c>
      <c r="C536" s="2" t="s">
        <v>574</v>
      </c>
      <c r="D536" s="2" t="s">
        <v>304</v>
      </c>
      <c r="E536" s="2" t="s">
        <v>61</v>
      </c>
      <c r="F536" s="1" t="s">
        <v>15</v>
      </c>
      <c r="G536" s="8">
        <v>41067</v>
      </c>
      <c r="H536" t="s">
        <v>16</v>
      </c>
      <c r="I536" s="1" t="s">
        <v>17</v>
      </c>
      <c r="J536" t="s">
        <v>572</v>
      </c>
      <c r="K536" s="1">
        <v>7</v>
      </c>
      <c r="L536" s="1">
        <v>5</v>
      </c>
      <c r="M536" t="s">
        <v>888</v>
      </c>
    </row>
    <row r="537" spans="1:13" x14ac:dyDescent="0.25">
      <c r="A537" s="1">
        <v>64</v>
      </c>
      <c r="B537" t="s">
        <v>11</v>
      </c>
      <c r="C537" s="2" t="s">
        <v>655</v>
      </c>
      <c r="D537" s="2" t="s">
        <v>321</v>
      </c>
      <c r="E537" s="2" t="s">
        <v>56</v>
      </c>
      <c r="F537" s="1" t="s">
        <v>15</v>
      </c>
      <c r="G537" s="8">
        <v>41240</v>
      </c>
      <c r="H537" t="s">
        <v>16</v>
      </c>
      <c r="I537" s="1" t="s">
        <v>17</v>
      </c>
      <c r="J537" t="s">
        <v>656</v>
      </c>
      <c r="K537" s="1">
        <v>7</v>
      </c>
      <c r="L537" s="1">
        <v>5</v>
      </c>
      <c r="M537" t="s">
        <v>888</v>
      </c>
    </row>
    <row r="538" spans="1:13" x14ac:dyDescent="0.25">
      <c r="A538" s="1">
        <v>64</v>
      </c>
      <c r="B538" t="s">
        <v>11</v>
      </c>
      <c r="C538" s="2" t="s">
        <v>659</v>
      </c>
      <c r="D538" s="2" t="s">
        <v>259</v>
      </c>
      <c r="E538" s="2" t="s">
        <v>169</v>
      </c>
      <c r="F538" s="1" t="s">
        <v>22</v>
      </c>
      <c r="G538" s="8">
        <v>41143</v>
      </c>
      <c r="H538" t="s">
        <v>16</v>
      </c>
      <c r="I538" s="1" t="s">
        <v>17</v>
      </c>
      <c r="J538" t="s">
        <v>656</v>
      </c>
      <c r="K538" s="1">
        <v>7</v>
      </c>
      <c r="L538" s="1">
        <v>5</v>
      </c>
      <c r="M538" t="s">
        <v>888</v>
      </c>
    </row>
    <row r="539" spans="1:13" x14ac:dyDescent="0.25">
      <c r="A539" s="1">
        <v>69</v>
      </c>
      <c r="B539" t="s">
        <v>11</v>
      </c>
      <c r="C539" s="2" t="s">
        <v>725</v>
      </c>
      <c r="D539" s="2" t="s">
        <v>40</v>
      </c>
      <c r="E539" s="2" t="s">
        <v>69</v>
      </c>
      <c r="F539" s="1" t="s">
        <v>15</v>
      </c>
      <c r="G539" s="8">
        <v>40991</v>
      </c>
      <c r="H539" t="s">
        <v>16</v>
      </c>
      <c r="I539" s="1" t="s">
        <v>17</v>
      </c>
      <c r="J539" t="s">
        <v>712</v>
      </c>
      <c r="K539" s="1">
        <v>7</v>
      </c>
      <c r="L539" s="1">
        <v>5</v>
      </c>
      <c r="M539" t="s">
        <v>888</v>
      </c>
    </row>
    <row r="540" spans="1:13" x14ac:dyDescent="0.25">
      <c r="A540" s="1">
        <v>72</v>
      </c>
      <c r="B540" t="s">
        <v>11</v>
      </c>
      <c r="C540" s="2" t="s">
        <v>837</v>
      </c>
      <c r="D540" s="2" t="s">
        <v>195</v>
      </c>
      <c r="E540" s="2" t="s">
        <v>31</v>
      </c>
      <c r="F540" s="1" t="s">
        <v>15</v>
      </c>
      <c r="G540" s="8">
        <v>41305</v>
      </c>
      <c r="H540" t="s">
        <v>16</v>
      </c>
      <c r="I540" s="1" t="s">
        <v>17</v>
      </c>
      <c r="J540" t="s">
        <v>827</v>
      </c>
      <c r="K540" s="1">
        <v>7</v>
      </c>
      <c r="L540" s="1">
        <v>5</v>
      </c>
      <c r="M540" t="s">
        <v>888</v>
      </c>
    </row>
    <row r="541" spans="1:13" x14ac:dyDescent="0.25">
      <c r="A541" s="1">
        <v>71</v>
      </c>
      <c r="B541" t="s">
        <v>11</v>
      </c>
      <c r="C541" s="2" t="s">
        <v>783</v>
      </c>
      <c r="D541" s="2" t="s">
        <v>351</v>
      </c>
      <c r="E541" s="2" t="s">
        <v>784</v>
      </c>
      <c r="F541" s="1" t="s">
        <v>15</v>
      </c>
      <c r="G541" s="8">
        <v>41010</v>
      </c>
      <c r="H541" t="s">
        <v>16</v>
      </c>
      <c r="I541" s="1" t="s">
        <v>17</v>
      </c>
      <c r="J541" t="s">
        <v>782</v>
      </c>
      <c r="K541" s="1">
        <v>7</v>
      </c>
      <c r="L541" s="1">
        <v>4</v>
      </c>
      <c r="M541" t="s">
        <v>888</v>
      </c>
    </row>
    <row r="542" spans="1:13" x14ac:dyDescent="0.25">
      <c r="A542" s="1">
        <v>40</v>
      </c>
      <c r="B542" t="s">
        <v>11</v>
      </c>
      <c r="C542" s="2" t="s">
        <v>134</v>
      </c>
      <c r="D542" s="2" t="s">
        <v>36</v>
      </c>
      <c r="E542" s="2" t="s">
        <v>128</v>
      </c>
      <c r="F542" s="1" t="s">
        <v>22</v>
      </c>
      <c r="G542" s="8">
        <v>41287</v>
      </c>
      <c r="H542" t="s">
        <v>16</v>
      </c>
      <c r="I542" s="1" t="s">
        <v>17</v>
      </c>
      <c r="J542" t="s">
        <v>135</v>
      </c>
      <c r="K542" s="1">
        <v>7</v>
      </c>
      <c r="L542" s="1"/>
    </row>
    <row r="543" spans="1:13" x14ac:dyDescent="0.25">
      <c r="A543" s="1">
        <v>42</v>
      </c>
      <c r="B543" t="s">
        <v>11</v>
      </c>
      <c r="C543" s="2" t="s">
        <v>279</v>
      </c>
      <c r="D543" s="2" t="s">
        <v>232</v>
      </c>
      <c r="E543" s="2" t="s">
        <v>73</v>
      </c>
      <c r="F543" s="1" t="s">
        <v>22</v>
      </c>
      <c r="G543" s="8">
        <v>41264</v>
      </c>
      <c r="H543" t="s">
        <v>16</v>
      </c>
      <c r="I543" s="1" t="s">
        <v>17</v>
      </c>
      <c r="J543" t="s">
        <v>280</v>
      </c>
      <c r="K543" s="1">
        <v>7</v>
      </c>
      <c r="L543" s="1"/>
    </row>
    <row r="544" spans="1:13" x14ac:dyDescent="0.25">
      <c r="A544" s="1">
        <v>46</v>
      </c>
      <c r="B544" t="s">
        <v>11</v>
      </c>
      <c r="C544" s="2" t="s">
        <v>292</v>
      </c>
      <c r="D544" s="2" t="s">
        <v>220</v>
      </c>
      <c r="E544" s="2" t="s">
        <v>85</v>
      </c>
      <c r="F544" s="1" t="s">
        <v>15</v>
      </c>
      <c r="G544" s="8">
        <v>40925</v>
      </c>
      <c r="H544" t="s">
        <v>16</v>
      </c>
      <c r="I544" s="1" t="s">
        <v>17</v>
      </c>
      <c r="J544" t="s">
        <v>334</v>
      </c>
      <c r="K544" s="1">
        <v>7</v>
      </c>
      <c r="L544" s="1"/>
    </row>
    <row r="545" spans="1:12" x14ac:dyDescent="0.25">
      <c r="A545" s="1">
        <v>46</v>
      </c>
      <c r="B545" t="s">
        <v>11</v>
      </c>
      <c r="C545" s="2" t="s">
        <v>335</v>
      </c>
      <c r="D545" s="2" t="s">
        <v>336</v>
      </c>
      <c r="E545" s="2" t="s">
        <v>337</v>
      </c>
      <c r="F545" s="1" t="s">
        <v>22</v>
      </c>
      <c r="G545" s="8">
        <v>41241</v>
      </c>
      <c r="H545" t="s">
        <v>16</v>
      </c>
      <c r="I545" s="1" t="s">
        <v>17</v>
      </c>
      <c r="J545" t="s">
        <v>334</v>
      </c>
      <c r="K545" s="1">
        <v>7</v>
      </c>
      <c r="L545" s="1"/>
    </row>
    <row r="546" spans="1:12" x14ac:dyDescent="0.25">
      <c r="A546" s="1">
        <v>46</v>
      </c>
      <c r="B546" t="s">
        <v>11</v>
      </c>
      <c r="C546" s="2" t="s">
        <v>338</v>
      </c>
      <c r="D546" s="2" t="s">
        <v>146</v>
      </c>
      <c r="E546" s="2" t="s">
        <v>147</v>
      </c>
      <c r="F546" s="1" t="s">
        <v>22</v>
      </c>
      <c r="G546" s="8">
        <v>41191</v>
      </c>
      <c r="H546" t="s">
        <v>16</v>
      </c>
      <c r="I546" s="1" t="s">
        <v>17</v>
      </c>
      <c r="J546" t="s">
        <v>334</v>
      </c>
      <c r="K546" s="1">
        <v>7</v>
      </c>
      <c r="L546" s="1"/>
    </row>
    <row r="547" spans="1:12" x14ac:dyDescent="0.25">
      <c r="A547" s="1">
        <v>54</v>
      </c>
      <c r="B547" t="s">
        <v>11</v>
      </c>
      <c r="C547" s="2" t="s">
        <v>406</v>
      </c>
      <c r="D547" s="2" t="s">
        <v>24</v>
      </c>
      <c r="E547" s="2" t="s">
        <v>31</v>
      </c>
      <c r="F547" s="1" t="s">
        <v>15</v>
      </c>
      <c r="G547" s="8">
        <v>41221</v>
      </c>
      <c r="H547" t="s">
        <v>16</v>
      </c>
      <c r="I547" s="1" t="s">
        <v>17</v>
      </c>
      <c r="J547" t="s">
        <v>407</v>
      </c>
      <c r="K547" s="1">
        <v>7</v>
      </c>
      <c r="L547" s="1"/>
    </row>
    <row r="548" spans="1:12" x14ac:dyDescent="0.25">
      <c r="A548" s="1">
        <v>55</v>
      </c>
      <c r="B548" t="s">
        <v>11</v>
      </c>
      <c r="C548" s="2" t="s">
        <v>414</v>
      </c>
      <c r="D548" s="2" t="s">
        <v>52</v>
      </c>
      <c r="E548" s="2" t="s">
        <v>53</v>
      </c>
      <c r="F548" s="1" t="s">
        <v>15</v>
      </c>
      <c r="G548" s="8">
        <v>40938</v>
      </c>
      <c r="H548" t="s">
        <v>16</v>
      </c>
      <c r="I548" s="1" t="s">
        <v>17</v>
      </c>
      <c r="J548" t="s">
        <v>415</v>
      </c>
      <c r="K548" s="1">
        <v>7</v>
      </c>
      <c r="L548" s="1"/>
    </row>
    <row r="549" spans="1:12" x14ac:dyDescent="0.25">
      <c r="A549" s="1">
        <v>58</v>
      </c>
      <c r="B549" t="s">
        <v>11</v>
      </c>
      <c r="C549" s="2" t="s">
        <v>491</v>
      </c>
      <c r="D549" s="2" t="s">
        <v>232</v>
      </c>
      <c r="E549" s="2" t="s">
        <v>492</v>
      </c>
      <c r="F549" s="1" t="s">
        <v>22</v>
      </c>
      <c r="G549" s="8">
        <v>40900</v>
      </c>
      <c r="H549" t="s">
        <v>16</v>
      </c>
      <c r="I549" s="1" t="s">
        <v>17</v>
      </c>
      <c r="J549" t="s">
        <v>493</v>
      </c>
      <c r="K549" s="1">
        <v>7</v>
      </c>
      <c r="L549" s="1"/>
    </row>
    <row r="550" spans="1:12" x14ac:dyDescent="0.25">
      <c r="A550" s="1">
        <v>59</v>
      </c>
      <c r="B550" t="s">
        <v>11</v>
      </c>
      <c r="C550" s="2" t="s">
        <v>507</v>
      </c>
      <c r="D550" s="2" t="s">
        <v>52</v>
      </c>
      <c r="E550" s="2" t="s">
        <v>284</v>
      </c>
      <c r="F550" s="1" t="s">
        <v>15</v>
      </c>
      <c r="G550" s="8">
        <v>41220</v>
      </c>
      <c r="H550" t="s">
        <v>16</v>
      </c>
      <c r="I550" s="1" t="s">
        <v>17</v>
      </c>
      <c r="J550" t="s">
        <v>508</v>
      </c>
      <c r="K550" s="1">
        <v>7</v>
      </c>
      <c r="L550" s="1"/>
    </row>
    <row r="551" spans="1:12" x14ac:dyDescent="0.25">
      <c r="A551" s="1">
        <v>59</v>
      </c>
      <c r="B551" t="s">
        <v>11</v>
      </c>
      <c r="C551" s="2" t="s">
        <v>509</v>
      </c>
      <c r="D551" s="2" t="s">
        <v>203</v>
      </c>
      <c r="E551" s="2" t="s">
        <v>102</v>
      </c>
      <c r="F551" s="1" t="s">
        <v>22</v>
      </c>
      <c r="G551" s="8">
        <v>40898</v>
      </c>
      <c r="H551" t="s">
        <v>16</v>
      </c>
      <c r="I551" s="1" t="s">
        <v>17</v>
      </c>
      <c r="J551" t="s">
        <v>508</v>
      </c>
      <c r="K551" s="1">
        <v>7</v>
      </c>
      <c r="L551" s="1"/>
    </row>
    <row r="552" spans="1:12" x14ac:dyDescent="0.25">
      <c r="A552" s="1">
        <v>59</v>
      </c>
      <c r="B552" t="s">
        <v>11</v>
      </c>
      <c r="C552" s="2" t="s">
        <v>510</v>
      </c>
      <c r="D552" s="2" t="s">
        <v>308</v>
      </c>
      <c r="E552" s="2" t="s">
        <v>25</v>
      </c>
      <c r="F552" s="1" t="s">
        <v>15</v>
      </c>
      <c r="G552" s="8">
        <v>41025</v>
      </c>
      <c r="H552" t="s">
        <v>16</v>
      </c>
      <c r="I552" s="1" t="s">
        <v>17</v>
      </c>
      <c r="J552" t="s">
        <v>508</v>
      </c>
      <c r="K552" s="1">
        <v>7</v>
      </c>
      <c r="L552" s="1"/>
    </row>
    <row r="553" spans="1:12" x14ac:dyDescent="0.25">
      <c r="A553" s="1">
        <v>59</v>
      </c>
      <c r="B553" t="s">
        <v>11</v>
      </c>
      <c r="C553" s="2" t="s">
        <v>511</v>
      </c>
      <c r="D553" s="2" t="s">
        <v>184</v>
      </c>
      <c r="E553" s="2" t="s">
        <v>61</v>
      </c>
      <c r="F553" s="1" t="s">
        <v>15</v>
      </c>
      <c r="G553" s="8">
        <v>41134</v>
      </c>
      <c r="H553" t="s">
        <v>16</v>
      </c>
      <c r="I553" s="1" t="s">
        <v>17</v>
      </c>
      <c r="J553" t="s">
        <v>508</v>
      </c>
      <c r="K553" s="1">
        <v>7</v>
      </c>
      <c r="L553" s="1"/>
    </row>
    <row r="554" spans="1:12" x14ac:dyDescent="0.25">
      <c r="A554" s="1">
        <v>59</v>
      </c>
      <c r="B554" t="s">
        <v>11</v>
      </c>
      <c r="C554" s="2" t="s">
        <v>512</v>
      </c>
      <c r="D554" s="2" t="s">
        <v>513</v>
      </c>
      <c r="E554" s="2" t="s">
        <v>206</v>
      </c>
      <c r="F554" s="1" t="s">
        <v>22</v>
      </c>
      <c r="G554" s="8">
        <v>41184</v>
      </c>
      <c r="H554" t="s">
        <v>16</v>
      </c>
      <c r="I554" s="1" t="s">
        <v>17</v>
      </c>
      <c r="J554" t="s">
        <v>508</v>
      </c>
      <c r="K554" s="1">
        <v>7</v>
      </c>
      <c r="L554" s="1"/>
    </row>
    <row r="555" spans="1:12" x14ac:dyDescent="0.25">
      <c r="A555" s="1">
        <v>60</v>
      </c>
      <c r="B555" t="s">
        <v>11</v>
      </c>
      <c r="C555" s="2" t="s">
        <v>527</v>
      </c>
      <c r="D555" s="2" t="s">
        <v>195</v>
      </c>
      <c r="E555" s="2" t="s">
        <v>172</v>
      </c>
      <c r="F555" s="1" t="s">
        <v>15</v>
      </c>
      <c r="G555" s="8">
        <v>41035</v>
      </c>
      <c r="H555" t="s">
        <v>16</v>
      </c>
      <c r="I555" s="1" t="s">
        <v>17</v>
      </c>
      <c r="J555" t="s">
        <v>528</v>
      </c>
      <c r="K555" s="1">
        <v>7</v>
      </c>
      <c r="L555" s="1"/>
    </row>
    <row r="556" spans="1:12" x14ac:dyDescent="0.25">
      <c r="A556" s="1">
        <v>60</v>
      </c>
      <c r="B556" t="s">
        <v>11</v>
      </c>
      <c r="C556" s="2" t="s">
        <v>529</v>
      </c>
      <c r="D556" s="2" t="s">
        <v>276</v>
      </c>
      <c r="E556" s="2" t="s">
        <v>114</v>
      </c>
      <c r="F556" s="1" t="s">
        <v>15</v>
      </c>
      <c r="G556" s="8">
        <v>41100</v>
      </c>
      <c r="H556" t="s">
        <v>16</v>
      </c>
      <c r="I556" s="1" t="s">
        <v>17</v>
      </c>
      <c r="J556" t="s">
        <v>528</v>
      </c>
      <c r="K556" s="1">
        <v>7</v>
      </c>
      <c r="L556" s="1"/>
    </row>
    <row r="557" spans="1:12" x14ac:dyDescent="0.25">
      <c r="A557" s="1">
        <v>61</v>
      </c>
      <c r="B557" t="s">
        <v>11</v>
      </c>
      <c r="C557" s="2" t="s">
        <v>544</v>
      </c>
      <c r="D557" s="2" t="s">
        <v>545</v>
      </c>
      <c r="E557" s="2" t="s">
        <v>546</v>
      </c>
      <c r="F557" s="1" t="s">
        <v>22</v>
      </c>
      <c r="G557" s="8">
        <v>41029</v>
      </c>
      <c r="H557" t="s">
        <v>16</v>
      </c>
      <c r="I557" s="1" t="s">
        <v>17</v>
      </c>
      <c r="J557" t="s">
        <v>547</v>
      </c>
      <c r="K557" s="1">
        <v>7</v>
      </c>
      <c r="L557" s="1"/>
    </row>
    <row r="558" spans="1:12" x14ac:dyDescent="0.25">
      <c r="A558" s="1">
        <v>61</v>
      </c>
      <c r="B558" t="s">
        <v>11</v>
      </c>
      <c r="C558" s="2" t="s">
        <v>548</v>
      </c>
      <c r="D558" s="2" t="s">
        <v>146</v>
      </c>
      <c r="E558" s="2" t="s">
        <v>21</v>
      </c>
      <c r="F558" s="1" t="s">
        <v>22</v>
      </c>
      <c r="G558" s="8">
        <v>41155</v>
      </c>
      <c r="H558" t="s">
        <v>16</v>
      </c>
      <c r="I558" s="1" t="s">
        <v>17</v>
      </c>
      <c r="J558" t="s">
        <v>547</v>
      </c>
      <c r="K558" s="1">
        <v>7</v>
      </c>
      <c r="L558" s="1"/>
    </row>
    <row r="559" spans="1:12" x14ac:dyDescent="0.25">
      <c r="A559" s="1">
        <v>61</v>
      </c>
      <c r="B559" t="s">
        <v>11</v>
      </c>
      <c r="C559" s="2" t="s">
        <v>549</v>
      </c>
      <c r="D559" s="2" t="s">
        <v>550</v>
      </c>
      <c r="E559" s="2" t="s">
        <v>69</v>
      </c>
      <c r="F559" s="1" t="s">
        <v>15</v>
      </c>
      <c r="G559" s="8">
        <v>41136</v>
      </c>
      <c r="H559" t="s">
        <v>16</v>
      </c>
      <c r="I559" s="1" t="s">
        <v>17</v>
      </c>
      <c r="J559" t="s">
        <v>547</v>
      </c>
      <c r="K559" s="1">
        <v>7</v>
      </c>
      <c r="L559" s="1"/>
    </row>
    <row r="560" spans="1:12" x14ac:dyDescent="0.25">
      <c r="A560" s="1">
        <v>61</v>
      </c>
      <c r="B560" t="s">
        <v>11</v>
      </c>
      <c r="C560" s="2" t="s">
        <v>551</v>
      </c>
      <c r="D560" s="2" t="s">
        <v>378</v>
      </c>
      <c r="E560" s="2" t="s">
        <v>478</v>
      </c>
      <c r="F560" s="1" t="s">
        <v>15</v>
      </c>
      <c r="G560" s="8">
        <v>41004</v>
      </c>
      <c r="H560" t="s">
        <v>16</v>
      </c>
      <c r="I560" s="1" t="s">
        <v>17</v>
      </c>
      <c r="J560" t="s">
        <v>547</v>
      </c>
      <c r="K560" s="1">
        <v>7</v>
      </c>
      <c r="L560" s="1"/>
    </row>
    <row r="561" spans="1:12" x14ac:dyDescent="0.25">
      <c r="A561" s="1">
        <v>61</v>
      </c>
      <c r="B561" t="s">
        <v>11</v>
      </c>
      <c r="C561" s="2" t="s">
        <v>552</v>
      </c>
      <c r="D561" s="2" t="s">
        <v>152</v>
      </c>
      <c r="E561" s="2" t="s">
        <v>147</v>
      </c>
      <c r="F561" s="1" t="s">
        <v>22</v>
      </c>
      <c r="G561" s="8">
        <v>41005</v>
      </c>
      <c r="H561" t="s">
        <v>16</v>
      </c>
      <c r="I561" s="1" t="s">
        <v>17</v>
      </c>
      <c r="J561" t="s">
        <v>547</v>
      </c>
      <c r="K561" s="1">
        <v>7</v>
      </c>
      <c r="L561" s="1"/>
    </row>
    <row r="562" spans="1:12" x14ac:dyDescent="0.25">
      <c r="A562" s="1">
        <v>61</v>
      </c>
      <c r="B562" t="s">
        <v>11</v>
      </c>
      <c r="C562" s="2" t="s">
        <v>553</v>
      </c>
      <c r="D562" s="2" t="s">
        <v>84</v>
      </c>
      <c r="E562" s="2" t="s">
        <v>85</v>
      </c>
      <c r="F562" s="1" t="s">
        <v>15</v>
      </c>
      <c r="G562" s="8">
        <v>41040</v>
      </c>
      <c r="H562" t="s">
        <v>16</v>
      </c>
      <c r="I562" s="1" t="s">
        <v>17</v>
      </c>
      <c r="J562" t="s">
        <v>547</v>
      </c>
      <c r="K562" s="1">
        <v>7</v>
      </c>
      <c r="L562" s="1"/>
    </row>
    <row r="563" spans="1:12" x14ac:dyDescent="0.25">
      <c r="A563" s="1">
        <v>61</v>
      </c>
      <c r="B563" t="s">
        <v>11</v>
      </c>
      <c r="C563" s="2" t="s">
        <v>554</v>
      </c>
      <c r="D563" s="2" t="s">
        <v>545</v>
      </c>
      <c r="E563" s="2" t="s">
        <v>546</v>
      </c>
      <c r="F563" s="1" t="s">
        <v>22</v>
      </c>
      <c r="G563" s="8">
        <v>41344</v>
      </c>
      <c r="H563" t="s">
        <v>16</v>
      </c>
      <c r="I563" s="1" t="s">
        <v>17</v>
      </c>
      <c r="J563" t="s">
        <v>547</v>
      </c>
      <c r="K563" s="1">
        <v>7</v>
      </c>
      <c r="L563" s="1"/>
    </row>
    <row r="564" spans="1:12" x14ac:dyDescent="0.25">
      <c r="A564" s="1">
        <v>62</v>
      </c>
      <c r="B564" t="s">
        <v>11</v>
      </c>
      <c r="C564" s="2" t="s">
        <v>575</v>
      </c>
      <c r="D564" s="2" t="s">
        <v>576</v>
      </c>
      <c r="E564" s="2" t="s">
        <v>169</v>
      </c>
      <c r="F564" s="1" t="s">
        <v>22</v>
      </c>
      <c r="G564" s="8">
        <v>41053</v>
      </c>
      <c r="H564" t="s">
        <v>16</v>
      </c>
      <c r="I564" s="1" t="s">
        <v>17</v>
      </c>
      <c r="J564" t="s">
        <v>572</v>
      </c>
      <c r="K564" s="1">
        <v>7</v>
      </c>
      <c r="L564" s="1"/>
    </row>
    <row r="565" spans="1:12" x14ac:dyDescent="0.25">
      <c r="A565" s="1">
        <v>62</v>
      </c>
      <c r="B565" t="s">
        <v>11</v>
      </c>
      <c r="C565" s="2" t="s">
        <v>578</v>
      </c>
      <c r="D565" s="2" t="s">
        <v>43</v>
      </c>
      <c r="E565" s="2" t="s">
        <v>102</v>
      </c>
      <c r="F565" s="1" t="s">
        <v>22</v>
      </c>
      <c r="G565" s="8">
        <v>41192</v>
      </c>
      <c r="H565" t="s">
        <v>16</v>
      </c>
      <c r="I565" s="1" t="s">
        <v>17</v>
      </c>
      <c r="J565" t="s">
        <v>572</v>
      </c>
      <c r="K565" s="1">
        <v>7</v>
      </c>
      <c r="L565" s="1"/>
    </row>
    <row r="566" spans="1:12" x14ac:dyDescent="0.25">
      <c r="A566" s="1">
        <v>68</v>
      </c>
      <c r="B566" t="s">
        <v>11</v>
      </c>
      <c r="C566" s="2" t="s">
        <v>697</v>
      </c>
      <c r="D566" s="2" t="s">
        <v>109</v>
      </c>
      <c r="E566" s="2" t="s">
        <v>698</v>
      </c>
      <c r="F566" s="1" t="s">
        <v>22</v>
      </c>
      <c r="G566" s="8">
        <v>41035</v>
      </c>
      <c r="H566" t="s">
        <v>16</v>
      </c>
      <c r="I566" s="1" t="s">
        <v>17</v>
      </c>
      <c r="J566" t="s">
        <v>699</v>
      </c>
      <c r="K566" s="1">
        <v>7</v>
      </c>
      <c r="L566" s="1"/>
    </row>
    <row r="567" spans="1:12" x14ac:dyDescent="0.25">
      <c r="A567" s="1">
        <v>68</v>
      </c>
      <c r="B567" t="s">
        <v>11</v>
      </c>
      <c r="C567" s="2" t="s">
        <v>701</v>
      </c>
      <c r="D567" s="2" t="s">
        <v>30</v>
      </c>
      <c r="E567" s="2" t="s">
        <v>56</v>
      </c>
      <c r="F567" s="1" t="s">
        <v>15</v>
      </c>
      <c r="G567" s="8">
        <v>41212</v>
      </c>
      <c r="H567" t="s">
        <v>16</v>
      </c>
      <c r="I567" s="1" t="s">
        <v>17</v>
      </c>
      <c r="J567" t="s">
        <v>699</v>
      </c>
      <c r="K567" s="1">
        <v>7</v>
      </c>
      <c r="L567" s="1"/>
    </row>
    <row r="568" spans="1:12" x14ac:dyDescent="0.25">
      <c r="A568" s="1">
        <v>68</v>
      </c>
      <c r="B568" t="s">
        <v>11</v>
      </c>
      <c r="C568" s="2" t="s">
        <v>702</v>
      </c>
      <c r="D568" s="2" t="s">
        <v>63</v>
      </c>
      <c r="E568" s="2" t="s">
        <v>85</v>
      </c>
      <c r="F568" s="1" t="s">
        <v>15</v>
      </c>
      <c r="G568" s="8">
        <v>40992</v>
      </c>
      <c r="H568" t="s">
        <v>16</v>
      </c>
      <c r="I568" s="1" t="s">
        <v>249</v>
      </c>
      <c r="J568" t="s">
        <v>699</v>
      </c>
      <c r="K568" s="1">
        <v>7</v>
      </c>
      <c r="L568" s="1"/>
    </row>
    <row r="569" spans="1:12" x14ac:dyDescent="0.25">
      <c r="A569" s="1">
        <v>68</v>
      </c>
      <c r="B569" t="s">
        <v>11</v>
      </c>
      <c r="C569" s="2" t="s">
        <v>703</v>
      </c>
      <c r="D569" s="2" t="s">
        <v>184</v>
      </c>
      <c r="E569" s="2" t="s">
        <v>85</v>
      </c>
      <c r="F569" s="1" t="s">
        <v>15</v>
      </c>
      <c r="G569" s="8">
        <v>41099</v>
      </c>
      <c r="H569" t="s">
        <v>16</v>
      </c>
      <c r="I569" s="1" t="s">
        <v>17</v>
      </c>
      <c r="J569" t="s">
        <v>699</v>
      </c>
      <c r="K569" s="1">
        <v>7</v>
      </c>
      <c r="L569" s="1"/>
    </row>
    <row r="570" spans="1:12" x14ac:dyDescent="0.25">
      <c r="A570" s="1">
        <v>68</v>
      </c>
      <c r="B570" t="s">
        <v>11</v>
      </c>
      <c r="C570" s="2" t="s">
        <v>705</v>
      </c>
      <c r="D570" s="2" t="s">
        <v>174</v>
      </c>
      <c r="E570" s="2" t="s">
        <v>61</v>
      </c>
      <c r="F570" s="1" t="s">
        <v>15</v>
      </c>
      <c r="G570" s="8">
        <v>40715</v>
      </c>
      <c r="H570" t="s">
        <v>16</v>
      </c>
      <c r="I570" s="1" t="s">
        <v>17</v>
      </c>
      <c r="J570" t="s">
        <v>699</v>
      </c>
      <c r="K570" s="1">
        <v>7</v>
      </c>
      <c r="L570" s="1"/>
    </row>
    <row r="571" spans="1:12" x14ac:dyDescent="0.25">
      <c r="A571" s="1">
        <v>68</v>
      </c>
      <c r="B571" t="s">
        <v>11</v>
      </c>
      <c r="C571" s="2" t="s">
        <v>706</v>
      </c>
      <c r="D571" s="2" t="s">
        <v>707</v>
      </c>
      <c r="E571" s="2" t="s">
        <v>172</v>
      </c>
      <c r="F571" s="1" t="s">
        <v>15</v>
      </c>
      <c r="G571" s="8">
        <v>41226</v>
      </c>
      <c r="H571" t="s">
        <v>16</v>
      </c>
      <c r="I571" s="1" t="s">
        <v>17</v>
      </c>
      <c r="J571" t="s">
        <v>699</v>
      </c>
      <c r="K571" s="1">
        <v>7</v>
      </c>
      <c r="L571" s="1"/>
    </row>
    <row r="572" spans="1:12" x14ac:dyDescent="0.25">
      <c r="A572" s="1">
        <v>69</v>
      </c>
      <c r="B572" t="s">
        <v>11</v>
      </c>
      <c r="C572" s="2" t="s">
        <v>702</v>
      </c>
      <c r="D572" s="2" t="s">
        <v>24</v>
      </c>
      <c r="E572" s="2" t="s">
        <v>64</v>
      </c>
      <c r="F572" s="1" t="s">
        <v>15</v>
      </c>
      <c r="G572" s="8">
        <v>40951</v>
      </c>
      <c r="H572" t="s">
        <v>16</v>
      </c>
      <c r="I572" s="1" t="s">
        <v>17</v>
      </c>
      <c r="J572" t="s">
        <v>712</v>
      </c>
      <c r="K572" s="1">
        <v>7</v>
      </c>
      <c r="L572" s="1"/>
    </row>
    <row r="573" spans="1:12" x14ac:dyDescent="0.25">
      <c r="A573" s="1">
        <v>69</v>
      </c>
      <c r="B573" t="s">
        <v>11</v>
      </c>
      <c r="C573" s="2" t="s">
        <v>721</v>
      </c>
      <c r="D573" s="2" t="s">
        <v>379</v>
      </c>
      <c r="E573" s="2" t="s">
        <v>64</v>
      </c>
      <c r="F573" s="1" t="s">
        <v>15</v>
      </c>
      <c r="G573" s="8">
        <v>41209</v>
      </c>
      <c r="H573" t="s">
        <v>16</v>
      </c>
      <c r="I573" s="1" t="s">
        <v>17</v>
      </c>
      <c r="J573" t="s">
        <v>712</v>
      </c>
      <c r="K573" s="1">
        <v>7</v>
      </c>
      <c r="L573" s="1"/>
    </row>
    <row r="574" spans="1:12" x14ac:dyDescent="0.25">
      <c r="A574" s="1">
        <v>69</v>
      </c>
      <c r="B574" t="s">
        <v>11</v>
      </c>
      <c r="C574" s="2" t="s">
        <v>722</v>
      </c>
      <c r="D574" s="2" t="s">
        <v>723</v>
      </c>
      <c r="E574" s="2" t="s">
        <v>724</v>
      </c>
      <c r="F574" s="1" t="s">
        <v>15</v>
      </c>
      <c r="G574" s="8">
        <v>41076</v>
      </c>
      <c r="H574" t="s">
        <v>16</v>
      </c>
      <c r="I574" s="1" t="s">
        <v>17</v>
      </c>
      <c r="J574" t="s">
        <v>712</v>
      </c>
      <c r="K574" s="1">
        <v>7</v>
      </c>
      <c r="L574" s="1"/>
    </row>
    <row r="575" spans="1:12" x14ac:dyDescent="0.25">
      <c r="A575" s="1">
        <v>70</v>
      </c>
      <c r="B575" t="s">
        <v>11</v>
      </c>
      <c r="C575" s="2" t="s">
        <v>739</v>
      </c>
      <c r="D575" s="2" t="s">
        <v>33</v>
      </c>
      <c r="E575" s="2" t="s">
        <v>41</v>
      </c>
      <c r="F575" s="1" t="s">
        <v>15</v>
      </c>
      <c r="G575" s="8">
        <v>41072</v>
      </c>
      <c r="H575" t="s">
        <v>16</v>
      </c>
      <c r="I575" s="1" t="s">
        <v>17</v>
      </c>
      <c r="J575" t="s">
        <v>740</v>
      </c>
      <c r="K575" s="1">
        <v>7</v>
      </c>
      <c r="L575" s="1"/>
    </row>
    <row r="576" spans="1:12" x14ac:dyDescent="0.25">
      <c r="A576" s="1">
        <v>70</v>
      </c>
      <c r="B576" t="s">
        <v>11</v>
      </c>
      <c r="C576" s="2" t="s">
        <v>741</v>
      </c>
      <c r="D576" s="2" t="s">
        <v>742</v>
      </c>
      <c r="E576" s="2" t="s">
        <v>176</v>
      </c>
      <c r="F576" s="1" t="s">
        <v>22</v>
      </c>
      <c r="G576" s="8">
        <v>40978</v>
      </c>
      <c r="H576" t="s">
        <v>16</v>
      </c>
      <c r="I576" s="1" t="s">
        <v>17</v>
      </c>
      <c r="J576" t="s">
        <v>740</v>
      </c>
      <c r="K576" s="1">
        <v>7</v>
      </c>
      <c r="L576" s="1"/>
    </row>
    <row r="577" spans="1:12" x14ac:dyDescent="0.25">
      <c r="A577" s="1">
        <v>70</v>
      </c>
      <c r="B577" t="s">
        <v>11</v>
      </c>
      <c r="C577" s="2" t="s">
        <v>743</v>
      </c>
      <c r="D577" s="2" t="s">
        <v>90</v>
      </c>
      <c r="E577" s="2" t="s">
        <v>69</v>
      </c>
      <c r="F577" s="1" t="s">
        <v>15</v>
      </c>
      <c r="G577" s="8">
        <v>40963</v>
      </c>
      <c r="H577" t="s">
        <v>16</v>
      </c>
      <c r="I577" s="1" t="s">
        <v>17</v>
      </c>
      <c r="J577" t="s">
        <v>740</v>
      </c>
      <c r="K577" s="1">
        <v>7</v>
      </c>
      <c r="L577" s="1"/>
    </row>
    <row r="578" spans="1:12" x14ac:dyDescent="0.25">
      <c r="A578" s="1">
        <v>70</v>
      </c>
      <c r="B578" t="s">
        <v>11</v>
      </c>
      <c r="C578" s="2" t="s">
        <v>744</v>
      </c>
      <c r="D578" s="2" t="s">
        <v>111</v>
      </c>
      <c r="E578" s="2" t="s">
        <v>745</v>
      </c>
      <c r="F578" s="1" t="s">
        <v>22</v>
      </c>
      <c r="G578" s="8">
        <v>40990</v>
      </c>
      <c r="H578" t="s">
        <v>16</v>
      </c>
      <c r="I578" s="1" t="s">
        <v>17</v>
      </c>
      <c r="J578" t="s">
        <v>740</v>
      </c>
      <c r="K578" s="1">
        <v>7</v>
      </c>
      <c r="L578" s="1"/>
    </row>
    <row r="579" spans="1:12" x14ac:dyDescent="0.25">
      <c r="A579" s="1">
        <v>70</v>
      </c>
      <c r="B579" t="s">
        <v>11</v>
      </c>
      <c r="C579" s="2" t="s">
        <v>746</v>
      </c>
      <c r="D579" s="2" t="s">
        <v>138</v>
      </c>
      <c r="E579" s="2" t="s">
        <v>73</v>
      </c>
      <c r="F579" s="1" t="s">
        <v>22</v>
      </c>
      <c r="G579" s="8">
        <v>41251</v>
      </c>
      <c r="H579" t="s">
        <v>16</v>
      </c>
      <c r="I579" s="1" t="s">
        <v>17</v>
      </c>
      <c r="J579" t="s">
        <v>740</v>
      </c>
      <c r="K579" s="1">
        <v>7</v>
      </c>
      <c r="L579" s="1"/>
    </row>
    <row r="580" spans="1:12" x14ac:dyDescent="0.25">
      <c r="A580" s="1">
        <v>70</v>
      </c>
      <c r="B580" t="s">
        <v>11</v>
      </c>
      <c r="C580" s="2" t="s">
        <v>747</v>
      </c>
      <c r="D580" s="2" t="s">
        <v>308</v>
      </c>
      <c r="E580" s="2" t="s">
        <v>265</v>
      </c>
      <c r="F580" s="1" t="s">
        <v>15</v>
      </c>
      <c r="G580" s="8">
        <v>41047</v>
      </c>
      <c r="H580" t="s">
        <v>16</v>
      </c>
      <c r="I580" s="1" t="s">
        <v>17</v>
      </c>
      <c r="J580" t="s">
        <v>740</v>
      </c>
      <c r="K580" s="1">
        <v>7</v>
      </c>
      <c r="L580" s="1"/>
    </row>
    <row r="581" spans="1:12" x14ac:dyDescent="0.25">
      <c r="A581" s="1">
        <v>70</v>
      </c>
      <c r="B581" t="s">
        <v>11</v>
      </c>
      <c r="C581" s="2" t="s">
        <v>748</v>
      </c>
      <c r="D581" s="2" t="s">
        <v>30</v>
      </c>
      <c r="E581" s="2" t="s">
        <v>178</v>
      </c>
      <c r="F581" s="1" t="s">
        <v>22</v>
      </c>
      <c r="G581" s="8">
        <v>41091</v>
      </c>
      <c r="H581" t="s">
        <v>16</v>
      </c>
      <c r="I581" s="1" t="s">
        <v>17</v>
      </c>
      <c r="J581" t="s">
        <v>740</v>
      </c>
      <c r="K581" s="1">
        <v>7</v>
      </c>
      <c r="L581" s="1"/>
    </row>
    <row r="582" spans="1:12" x14ac:dyDescent="0.25">
      <c r="A582" s="1">
        <v>70</v>
      </c>
      <c r="B582" t="s">
        <v>11</v>
      </c>
      <c r="C582" s="2" t="s">
        <v>749</v>
      </c>
      <c r="D582" s="2" t="s">
        <v>304</v>
      </c>
      <c r="E582" s="2" t="s">
        <v>367</v>
      </c>
      <c r="F582" s="1" t="s">
        <v>15</v>
      </c>
      <c r="G582" s="8">
        <v>41490</v>
      </c>
      <c r="H582" t="s">
        <v>16</v>
      </c>
      <c r="I582" s="1" t="s">
        <v>17</v>
      </c>
      <c r="J582" t="s">
        <v>740</v>
      </c>
      <c r="K582" s="1">
        <v>7</v>
      </c>
      <c r="L582" s="1"/>
    </row>
    <row r="583" spans="1:12" x14ac:dyDescent="0.25">
      <c r="A583" s="1">
        <v>71</v>
      </c>
      <c r="B583" t="s">
        <v>11</v>
      </c>
      <c r="C583" s="2" t="s">
        <v>785</v>
      </c>
      <c r="D583" s="2" t="s">
        <v>92</v>
      </c>
      <c r="E583" s="2" t="s">
        <v>67</v>
      </c>
      <c r="F583" s="1" t="s">
        <v>22</v>
      </c>
      <c r="G583" s="8">
        <v>41176</v>
      </c>
      <c r="H583" t="s">
        <v>16</v>
      </c>
      <c r="I583" s="1" t="s">
        <v>17</v>
      </c>
      <c r="J583" t="s">
        <v>782</v>
      </c>
      <c r="K583" s="1">
        <v>7</v>
      </c>
      <c r="L583" s="1"/>
    </row>
    <row r="584" spans="1:12" x14ac:dyDescent="0.25">
      <c r="A584" s="1">
        <v>72</v>
      </c>
      <c r="B584" t="s">
        <v>11</v>
      </c>
      <c r="C584" s="2" t="s">
        <v>826</v>
      </c>
      <c r="D584" s="2" t="s">
        <v>33</v>
      </c>
      <c r="E584" s="2" t="s">
        <v>114</v>
      </c>
      <c r="F584" s="1" t="s">
        <v>15</v>
      </c>
      <c r="G584" s="8">
        <v>40950</v>
      </c>
      <c r="H584" t="s">
        <v>16</v>
      </c>
      <c r="I584" s="1" t="s">
        <v>17</v>
      </c>
      <c r="J584" t="s">
        <v>827</v>
      </c>
      <c r="K584" s="1">
        <v>7</v>
      </c>
      <c r="L584" s="1"/>
    </row>
    <row r="585" spans="1:12" x14ac:dyDescent="0.25">
      <c r="A585" s="1">
        <v>72</v>
      </c>
      <c r="B585" t="s">
        <v>11</v>
      </c>
      <c r="C585" s="2" t="s">
        <v>829</v>
      </c>
      <c r="D585" s="2" t="s">
        <v>188</v>
      </c>
      <c r="E585" s="2" t="s">
        <v>147</v>
      </c>
      <c r="F585" s="1" t="s">
        <v>22</v>
      </c>
      <c r="G585" s="8">
        <v>41215</v>
      </c>
      <c r="H585" t="s">
        <v>16</v>
      </c>
      <c r="I585" s="1" t="s">
        <v>17</v>
      </c>
      <c r="J585" t="s">
        <v>827</v>
      </c>
      <c r="K585" s="1">
        <v>7</v>
      </c>
      <c r="L585" s="1"/>
    </row>
    <row r="586" spans="1:12" x14ac:dyDescent="0.25">
      <c r="A586" s="1">
        <v>72</v>
      </c>
      <c r="B586" t="s">
        <v>11</v>
      </c>
      <c r="C586" s="2" t="s">
        <v>830</v>
      </c>
      <c r="D586" s="2" t="s">
        <v>174</v>
      </c>
      <c r="E586" s="2" t="s">
        <v>76</v>
      </c>
      <c r="F586" s="1" t="s">
        <v>15</v>
      </c>
      <c r="G586" s="8">
        <v>41319</v>
      </c>
      <c r="H586" t="s">
        <v>16</v>
      </c>
      <c r="I586" s="1" t="s">
        <v>17</v>
      </c>
      <c r="J586" t="s">
        <v>827</v>
      </c>
      <c r="K586" s="1">
        <v>7</v>
      </c>
      <c r="L586" s="1"/>
    </row>
    <row r="587" spans="1:12" x14ac:dyDescent="0.25">
      <c r="A587" s="1">
        <v>72</v>
      </c>
      <c r="B587" t="s">
        <v>11</v>
      </c>
      <c r="C587" s="2" t="s">
        <v>832</v>
      </c>
      <c r="D587" s="2" t="s">
        <v>198</v>
      </c>
      <c r="E587" s="2" t="s">
        <v>833</v>
      </c>
      <c r="F587" s="1" t="s">
        <v>15</v>
      </c>
      <c r="G587" s="8">
        <v>41211</v>
      </c>
      <c r="H587" t="s">
        <v>16</v>
      </c>
      <c r="I587" s="1" t="s">
        <v>17</v>
      </c>
      <c r="J587" t="s">
        <v>827</v>
      </c>
      <c r="K587" s="1">
        <v>7</v>
      </c>
      <c r="L587" s="1"/>
    </row>
    <row r="588" spans="1:12" x14ac:dyDescent="0.25">
      <c r="A588" s="1">
        <v>72</v>
      </c>
      <c r="B588" t="s">
        <v>11</v>
      </c>
      <c r="C588" s="2" t="s">
        <v>834</v>
      </c>
      <c r="D588" s="2" t="s">
        <v>184</v>
      </c>
      <c r="E588" s="2" t="s">
        <v>105</v>
      </c>
      <c r="F588" s="1" t="s">
        <v>15</v>
      </c>
      <c r="G588" s="8">
        <v>41100</v>
      </c>
      <c r="H588" t="s">
        <v>16</v>
      </c>
      <c r="I588" s="1" t="s">
        <v>17</v>
      </c>
      <c r="J588" t="s">
        <v>827</v>
      </c>
      <c r="K588" s="1">
        <v>7</v>
      </c>
      <c r="L588" s="1"/>
    </row>
    <row r="589" spans="1:12" x14ac:dyDescent="0.25">
      <c r="A589" s="1">
        <v>72</v>
      </c>
      <c r="B589" t="s">
        <v>11</v>
      </c>
      <c r="C589" s="2" t="s">
        <v>836</v>
      </c>
      <c r="D589" s="2" t="s">
        <v>55</v>
      </c>
      <c r="E589" s="2" t="s">
        <v>25</v>
      </c>
      <c r="F589" s="1" t="s">
        <v>15</v>
      </c>
      <c r="G589" s="8">
        <v>41041</v>
      </c>
      <c r="H589" t="s">
        <v>16</v>
      </c>
      <c r="I589" s="1" t="s">
        <v>17</v>
      </c>
      <c r="J589" t="s">
        <v>827</v>
      </c>
      <c r="K589" s="1">
        <v>7</v>
      </c>
      <c r="L589" s="1"/>
    </row>
    <row r="590" spans="1:12" x14ac:dyDescent="0.25">
      <c r="A590" s="1">
        <v>72</v>
      </c>
      <c r="B590" t="s">
        <v>11</v>
      </c>
      <c r="C590" s="2" t="s">
        <v>838</v>
      </c>
      <c r="D590" s="2" t="s">
        <v>205</v>
      </c>
      <c r="E590" s="2" t="s">
        <v>102</v>
      </c>
      <c r="F590" s="1" t="s">
        <v>22</v>
      </c>
      <c r="G590" s="8">
        <v>41117</v>
      </c>
      <c r="H590" t="s">
        <v>16</v>
      </c>
      <c r="I590" s="1" t="s">
        <v>17</v>
      </c>
      <c r="J590" t="s">
        <v>827</v>
      </c>
      <c r="K590" s="1">
        <v>7</v>
      </c>
      <c r="L590" s="1"/>
    </row>
    <row r="591" spans="1:12" x14ac:dyDescent="0.25">
      <c r="A591" s="1">
        <v>72</v>
      </c>
      <c r="B591" t="s">
        <v>11</v>
      </c>
      <c r="C591" s="2" t="s">
        <v>839</v>
      </c>
      <c r="D591" s="2" t="s">
        <v>111</v>
      </c>
      <c r="E591" s="2" t="s">
        <v>840</v>
      </c>
      <c r="F591" s="1" t="s">
        <v>22</v>
      </c>
      <c r="G591" s="8">
        <v>41164</v>
      </c>
      <c r="H591" t="s">
        <v>16</v>
      </c>
      <c r="I591" s="1" t="s">
        <v>17</v>
      </c>
      <c r="J591" t="s">
        <v>827</v>
      </c>
      <c r="K591" s="1">
        <v>7</v>
      </c>
      <c r="L591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97B65-290B-4D07-A051-2B15DE9AA077}">
  <dimension ref="F3"/>
  <sheetViews>
    <sheetView workbookViewId="0">
      <selection activeCell="F3" sqref="F3:H3"/>
    </sheetView>
  </sheetViews>
  <sheetFormatPr defaultRowHeight="15" x14ac:dyDescent="0.25"/>
  <sheetData>
    <row r="3" spans="6:6" x14ac:dyDescent="0.25">
      <c r="F3" s="11" t="s">
        <v>8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K A A B Q S w M E F A A C A A g A L W F u W x J r 3 A S j A A A A 9 g A A A B I A H A B D b 2 5 m a W c v U G F j a 2 F n Z S 5 4 b W w g o h g A K K A U A A A A A A A A A A A A A A A A A A A A A A A A A A A A h Y 8 x D o I w G I W v Q r r T l u p A y E 8 Z X C U x G o 1 r U y s 0 Q j G 0 t d z N w S N 5 B T G K u j m + 7 3 3 D e / f r D Y q h b a K L 6 q 3 u T I 4 S T F G k j O w O 2 l Q 5 8 u 4 Y p 6 j g s B L y J C o V j b K x 2 W A P O a q d O 2 e E h B B w m O G u r w i j N C H 7 c r m R t W o F + s j 6 v x x r Y 5 0 w U i E O u 9 c Y z n A y T z G j 4 y Y g E 4 R S m 6 / A x u 7 Z / k B Y + M b 5 X v H e x + s t k C k C e X / g D 1 B L A w Q U A A I A C A A t Y W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F u W z f t t 9 N 6 B w A A / y U A A B M A H A B G b 3 J t d W x h c y 9 T Z W N 0 a W 9 u M S 5 t I K I Y A C i g F A A A A A A A A A A A A A A A A A A A A A A A A A A A A O V a b W / b R B x / X 6 n f 4 e S + i S U T 9 X m D k Y m p 3 c Q A b W P t m F A S V W 5 y o d Y c u 9 j O l q m y t L Z j F X Q w Y B N U E 3 R j 5 Q W 8 m J Q 9 l I b 1 6 S u c v w K f h P / d 2 Y m d x A 9 p S h h j X W P n f P 4 / / v 4 P d 1 c T F y x F 1 9 A M v 4 6 c G h w Y H D A X Z A M X E X l E a u S Q v C K 1 O W d 5 j h w 6 t 8 i B s 0 I O Y O S A 7 M K z P V J H G S Q U 3 s l d M b F h 5 m Q L G 5 p + X b + Z + 1 T W i r g 6 r Z j X 3 N v 0 O d 0 o m 7 n J y e L E i Z N j e H y s d G K 8 d G J 4 e L x U n J f n J 3 M C K m N L R t n z 5 i X Z k O E e G x 9 X s H E z Y x k V L K G P F N P K L B 0 P J 6 m j x N N 6 o V L G m m X m y P f O M t k k v + V G h 0 c n 3 o K P y R z 5 n T x F j X H y K G g J Z z 0 n 2 B K a x i W 5 o l q f y G o F Z 4 5 L 1 N m b i 0 B s F l c t + N J q n M v 4 8 4 o C n m J G y g d c t 8 H E e w G / z 0 n N u U e e g L u e g d P q z h 1 S A 6 e p 2 B o c Q P A P Z i 7 T u c 4 a 2 S d 1 8 g q e n d P V I j b S 5 x Q V m 6 k k I B A l T m t I I L 8 4 K 3 Q G P K 0 j Z x m x + X W Y s w 3 U 6 e + + s 0 7 2 k H M b B n e d u + 7 k v T E B 2 M 7 K 8 y p O z 2 A V o H h Z v w G s W 0 S T E J Y L C 4 g a I z 1 j y Y Z l X l W s h V T 2 b N X C m g n o z Y N r 0 1 X V F E S f R A + c W 8 4 q W K J O t h H c v A S R d x u i w B B j A U P P n D v O e q s c U 7 p a K W t m q g f N p C V h S t d A Q u p B 4 Q K 4 j 1 6 n A R a o Y G C 4 F A X b E x e M T f F 0 l + y 4 j l s B 0 p T a M m V L / h x p i D d r y J p Z A v j 4 J O x O U 2 n J J 9 j Z a g G r 6 a u 6 c W 1 e 1 6 / Z t s 9 + j 4 H M D g i z D Q r t O 6 u g 2 D r 5 E z l f M 9 p M f W c F e Y Q a 8 p 2 t L g L E 2 T 2 X M B W r G 1 i l a a g l a i G Z W u p D R S v S 8 G o d 6 R l 0 H T H X r c I u J l N Z K l S e Z s O Z B Y y t A A K 3 E o P u M i 7 r 1 3 H P o K O Y C x o p z v i j k c C K V Y B i i X u H W a P d r H M N O 3 G y o 3 n 0 7 m m k V V R V F O 3 E U o 6 F S x m r Y F N E T u G S o Z d 1 C 7 + P Z c h 1 Z v e I Z 7 R 6 g P s Y T w I y w z p 5 C J N e I q g u W + B j c o D I f b J B v q V g Z 8 V m G x w A j I E t G / q V p 1 2 W z u + x k Q 2 y 5 9 5 t g r h r M J U 6 6 D k 5 4 C S o K O z u A R O k h h h O / g C q 1 K U e k f s w W m O j N V D R T 2 C T v G D P 6 N w 1 H w z o B F B w j x H b h 0 x N X 6 o j G H o J X y i P 5 6 A x p / 6 Q U o D H t G 7 A m / u u k R l R O n A A W P o S a N P r L f Y w Y D d K n t Y z y G z O G j O J T 3 z X a F u M f w 2 Y r g q S q z Z 7 r x / 8 Q M U t r j J D y F 2 U A l W h Q M K c Z Z G z W 3 W N 5 x n 8 M X z b g U z N Q p e y h n e e s U j b F d m E J y D q I Q K + c I F R C G 1 S 4 7 n w j U d M / w G D 3 l z E 9 F w r R 3 o q l m 6 e c y t A E I y + Q t A U c o N B x C 8 S 0 F y h O g l h J Y A 2 y j 2 U z B F W w 8 K j y g L y y I L O k 0 d f d 3 5 r e T k i p F p m x r g 7 O D v Q U r o P i / D F U s o 4 e Y 2 d j O w E I h z D 7 N e S Z 0 p V 3 t H M L M o F b N r Q l n h 5 p 8 O T 1 r T V Y U q / U 0 I H E b r z v G / B w s I G G q E l Y V h I p 4 W 3 I S o D X c e P z H Q N 0 3 I N d 6 i O H k W y 7 e 8 U F 1 W Q i S 0 2 Y 3 u N S U l I Q 0 a F H / c 1 w 3 u f i i b F A a 1 b K U d C x E y q p C T 8 d f s H + E R w Q e E y 9 x k M i S N o I j K C k h m Q B d N / I y C i c 1 Q z A F z v Q Q Q I o I s g B N H / g I p I u f B l B u M d Z W S u 2 l c w + M p Z a e L t T L G Y s P + e Y D 0 p j H z j r A U C d U o v z y s a T i 1 l Q 6 p B X v J t Q b S V M 2 l C l A K P W c L L S + M t w y 1 d F 5 1 g i z 3 X 6 d G w O t 2 b f V 3 7 0 G 0 m n 4 i P W N X f B t 8 f 0 t 7 N u c d 6 O H + 3 F 7 7 O 1 Q 1 Y d v W 8 0 B 0 V p P 9 B K / w v L J 7 6 1 p o G o 7 D P H b i d q O U c i e 8 5 u 4 6 E 6 G b z v G Z N j q c p 9 e R t o F Y p z 2 P j K N 2 p j 5 v f I J v M x s C Y m b 9 h E J o Q l v 0 p t 7 s 2 M a S 0 8 Y w 6 a y h l f 1 c b E A d k r j P n d y t M j C I R 8 k y p W N Z C B Y o k G w 4 a L l O U N h w c / Y 7 4 W A 8 k 6 V x G w 1 u / O H t J w l C q Y I h D K b U k 0 v 7 g 9 e n 7 B g c U r U s r + M 9 i g j 0 T P 3 t p H 0 y h K p J N Z n U k N u 4 y p x l j p Y R S V W + h j E R Z K 3 q 9 i m b J C k A K V S F 5 I v g v I s R F R c h a w B p 6 L 8 g o F e z F v N f o J 3 1 X b L y M V R O j K t W 8 R d T g A S E 7 D f q C 5 j G e 5 8 h 3 P C 0 5 6 1 z P s C M m f t 4 w V T E M r F n e s U N K X M r S 8 5 G M E E V Y y N t Z d / c 9 L 3 l e + Z k W 7 Z Z t i P D 2 4 4 q 2 q F z X r Y t g o U Y P 0 n 7 Y 1 J 4 W 7 K P U x Y A q 8 A m t l Z u 7 B V E 6 l u q T S H m W V I 5 c G B r W C N E k W I R s E X C T R L U A m H 4 i T + e 8 M 9 Z o 9 H B z X M C m h Y s f 6 I q W i j 7 u 7 L S 5 0 J 0 t b C k K k Z 3 o d w k U W x I u 4 B v c r 4 J E d a L n N + n z m o a N b k 8 m m o S i j i f a 4 O 4 X I M b b s X B I u u H 4 D x z M + b V g i 5 b s U E w D l U e n M y g b o U 7 e r w 3 r 7 w C + r n O 9 W s b j z V P U p 4 E O q 7 2 j W a F z Y 3 K R L p z S Z 8 w C 1 o q K 9 l n M Y U D I b K / f b n 1 s H 9 O p Z T I j S c l B 1 E s z m u j 0 8 j X s t 3 r Z B E / S 8 z Z h 0 J n / s W / J x O w f e 6 u / c A 7 h + z R M k 3 x g h 2 W o L X j y 0 s n g H o u 7 b G s E Y j t W O 8 N d g y b F / 3 c X v e 2 t s D C P V b z h r 6 B W g t 3 S n 3 a l 0 6 m / A V B L A Q I t A B Q A A g A I A C 1 h b l s S a 9 w E o w A A A P Y A A A A S A A A A A A A A A A A A A A A A A A A A A A B D b 2 5 m a W c v U G F j a 2 F n Z S 5 4 b W x Q S w E C L Q A U A A I A C A A t Y W 5 b D 8 r p q 6 Q A A A D p A A A A E w A A A A A A A A A A A A A A A A D v A A A A W 0 N v b n R l b n R f V H l w Z X N d L n h t b F B L A Q I t A B Q A A g A I A C 1 h b l s 3 7 b f T e g c A A P 8 l A A A T A A A A A A A A A A A A A A A A A O A B A A B G b 3 J t d W x h c y 9 T Z W N 0 a W 9 u M S 5 t U E s F B g A A A A A D A A M A w g A A A K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l n A A A A A A A A t 2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A l Q k Y l R D A l Q k E l R D A l Q j B f J U Q x J T g x X y V E M C V C R i V E M S U 4 M C V E M C V C R S V E M S U 4 M i V E M C V C R S V E M C V C Q S V E M C V C R S V E M C V C Q i V E M C V C M C V E M C V C Q y V E M C V C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A y M z Q 3 Z G E 5 L W R h N G Q t N D Q 4 Y y 0 4 N m Y 4 L W N l N G Z i Y 2 Z l N G I z M S I g L z 4 8 R W 5 0 c n k g V H l w Z T 0 i T m F 2 a W d h d G l v b l N 0 Z X B O Y W 1 l I i B W Y W x 1 Z T 0 i c 9 C d 0 L D Q s t C 4 0 L P Q s N G G 0 L j R j y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X V l c n l H c m 9 1 c E l E I i B W Y W x 1 Z T 0 i c z N m Y j A w Y 2 Q x L W E 1 O D c t N D k y M S 1 h M 2 Y 4 L T N j Y z J h Y z N l Z D V l Y i I g L z 4 8 R W 5 0 c n k g V H l w Z T 0 i Q W R k Z W R U b 0 R h d G F N b 2 R l b C I g V m F s d W U 9 I m w w I i A v P j x F b n R y e S B U e X B l P S J G a W x s T G F z d F V w Z G F 0 Z W Q i I F Z h b H V l P S J k M j A y N S 0 x M S 0 x N F Q w O T o w O T o y N i 4 y M D Y w N D g w W i I g L z 4 8 L 1 N 0 Y W J s Z U V u d H J p Z X M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I 3 M T I z M C 1 h N D M x L T Q 0 Y T Y t Y j Q 3 O C 0 3 Y T U 5 Z G V h O W M z Y T Y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1 L T E x L T E 0 V D A 5 O j A 5 O j I 2 L j I y M T c y M D h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j R g t C + 0 L P Q v t C y 0 L D R j 9 C i 0 L D Q s d C 7 0 L j R h t C w L 9 C Y 0 L f Q v N C 1 0 L 3 Q t d C 9 0 L 3 R i 9 C 5 I N G C 0 L j Q v z E u e 9 C a 0 L 7 Q t C D Q n t C j I N C / 0 L 4 g 0 J P Q m N C Q L D B 9 J n F 1 b 3 Q 7 L C Z x d W 9 0 O 1 N l Y 3 R p b 2 4 x L 9 C Y 0 Y L Q v t C z 0 L 7 Q s t C w 0 Y / Q o t C w 0 L H Q u 9 C 4 0 Y b Q s C / Q n t G H 0 L j R i d C 1 0 L 3 Q v d G L 0 L k g 0 Y L Q t d C 6 0 Y H R g i 5 7 0 J / R g N C 1 0 L T Q v N C 1 0 Y I g L D F 9 J n F 1 b 3 Q 7 L C Z x d W 9 0 O 1 N l Y 3 R p b 2 4 x L 9 C Y 0 Y L Q v t C z 0 L 7 Q s t C w 0 Y / Q o t C w 0 L H Q u 9 C 4 0 Y b Q s C / Q n 9 C + 0 L v R j N C 3 0 L 7 Q s t C w 0 Y L Q t d C 7 0 Y z R g d C 6 0 L j Q u T Y u e 9 C k 0 L D Q v N C 4 0 L v Q u N G P L D J 9 J n F 1 b 3 Q 7 L C Z x d W 9 0 O 1 N l Y 3 R p b 2 4 x L 9 C Y 0 Y L Q v t C z 0 L 7 Q s t C w 0 Y / Q o t C w 0 L H Q u 9 C 4 0 Y b Q s C / Q n 9 C + 0 L v R j N C 3 0 L 7 Q s t C w 0 Y L Q t d C 7 0 Y z R g d C 6 0 L j Q u T Y u e 9 C Y 0 L z R j y w z f S Z x d W 9 0 O y w m c X V v d D t T Z W N 0 a W 9 u M S / Q m N G C 0 L 7 Q s 9 C + 0 L L Q s N G P 0 K L Q s N C x 0 L v Q u N G G 0 L A v 0 K D Q s N C 3 0 L L Q t d G A 0 L 3 R g 9 G C 0 Y v Q u S D R j d C 7 0 L X Q v N C 1 0 L 3 R g i B E Y X R h L n v Q n t G C 0 Y f Q t d G B 0 Y L Q s t C + L D R 9 J n F 1 b 3 Q 7 L C Z x d W 9 0 O 1 N l Y 3 R p b 2 4 x L 9 C Y 0 Y L Q v t C z 0 L 7 Q s t C w 0 Y / Q o t C w 0 L H Q u 9 C 4 0 Y b Q s C / Q o N C w 0 L f Q s t C 1 0 Y D Q v d G D 0 Y L R i 9 C 5 I N G N 0 L v Q t d C 8 0 L X Q v d G C I E R h d G E u e 9 C f 0 L 7 Q u y w 1 f S Z x d W 9 0 O y w m c X V v d D t T Z W N 0 a W 9 u M S / Q m N G C 0 L 7 Q s 9 C + 0 L L Q s N G P 0 K L Q s N C x 0 L v Q u N G G 0 L A v 0 J j Q t 9 C 8 0 L X Q v d C 1 0 L 3 Q v d G L 0 L k g 0 Y L Q u N C / L n v Q l N C w 0 Y L Q s C D R g N C + 0 L b Q t N C 1 0 L 3 Q u N G P L D Z 9 J n F 1 b 3 Q 7 L C Z x d W 9 0 O 1 N l Y 3 R p b 2 4 x L 9 C Y 0 Y L Q v t C z 0 L 7 Q s t C w 0 Y / Q o t C w 0 L H Q u 9 C 4 0 Y b Q s C / Q o N C w 0 L f Q s t C 1 0 Y D Q v d G D 0 Y L R i 9 C 5 I N G N 0 L v Q t d C 8 0 L X Q v d G C I E R h d G E u e 9 C T 0 Y D Q s N C 2 0 L T Q s N C 9 0 Y H R g t C y 0 L 4 s N 3 0 m c X V v d D s s J n F 1 b 3 Q 7 U 2 V j d G l v b j E v 0 J j R g t C + 0 L P Q v t C y 0 L D R j 9 C i 0 L D Q s d C 7 0 L j R h t C w L 9 C g 0 L D Q t 9 C y 0 L X R g N C 9 0 Y P R g t G L 0 L k g 0 Y 3 Q u 9 C 1 0 L z Q t d C 9 0 Y I g R G F 0 Y S 5 7 0 J 7 Q s 9 G A 0 L D Q v d C 4 0 Y f Q t d C 9 0 L 3 R i 9 C 1 I N C y 0 L 7 Q t 9 C 8 0 L 7 Q t t C 9 0 L 7 R g d G C 0 L g g 0 L f Q t N C + 0 Y D Q v t C y 0 Y z R j y w 4 f S Z x d W 9 0 O y w m c X V v d D t T Z W N 0 a W 9 u M S / Q m N G C 0 L 7 Q s 9 C + 0 L L Q s N G P 0 K L Q s N C x 0 L v Q u N G G 0 L A v 0 J f Q s N C 8 0 L X Q v d C 1 0 L 3 Q v d C + 0 L U g 0 L f Q v d C w 0 Y f Q t d C 9 0 L j Q t T I u e 9 C a 0 Y D Q s N G C 0 L r Q v t C 1 I N C 9 0 L D Q t 9 C y 0 L D Q v d C 4 0 L U g 0 L 7 Q s d G J 0 L X Q v t C x 0 Y D Q s N C 3 0 L 7 Q s t C w 0 Y L Q t d C 7 0 Y z Q v d C + 0 L P Q v i D R g 9 G H 0 Y D Q t d C 2 0 L T Q t d C 9 0 L j R j y D Q v 9 C + I N C j 0 Y H R g t C w 0 L L R g y w 5 f S Z x d W 9 0 O y w m c X V v d D t T Z W N 0 a W 9 u M S / Q m N G C 0 L 7 Q s 9 C + 0 L L Q s N G P 0 K L Q s N C x 0 L v Q u N G G 0 L A v 0 J j Q t 9 C 8 0 L X Q v d C 1 0 L 3 Q v d G L 0 L k g 0 Y L Q u N C / M S 5 7 0 K P R g N C + 0 L L Q t d C 9 0 Y w g K N C 6 0 L v Q s N G B 0 Y E p I N C + 0 L H R g 9 G H 0 L X Q v d C 4 0 Y 8 s M T B 9 J n F 1 b 3 Q 7 L C Z x d W 9 0 O 1 N l Y 3 R p b 2 4 x L 9 C Y 0 Y L Q v t C z 0 L 7 Q s t C w 0 Y / Q o t C w 0 L H Q u 9 C 4 0 Y b Q s C / Q m N C 3 0 L z Q t d C 9 0 L X Q v d C 9 0 Y v Q u S D R g t C 4 0 L 8 x L n v Q o N C 1 0 L f R g 9 C 7 0 Y z R g t C w 0 Y I g K N C x 0 L D Q u 9 C 7 K S w x M X 0 m c X V v d D s s J n F 1 b 3 Q 7 U 2 V j d G l v b j E v 0 J j R g t C + 0 L P Q v t C y 0 L D R j 9 C i 0 L D Q s d C 7 0 L j R h t C w L 9 C g 0 L D Q t 9 C y 0 L X R g N C 9 0 Y P R g t G L 0 L k g 0 Y 3 Q u 9 C 1 0 L z Q t d C 9 0 Y I g R G F 0 Y S 5 7 0 K L Q u N C / I N C 0 0 L j Q v 9 C 7 0 L 7 Q v N C w L D E z f S Z x d W 9 0 O y w m c X V v d D t T Z W N 0 a W 9 u M S / Q m N G C 0 L 7 Q s 9 C + 0 L L Q s N G P 0 K L Q s N C x 0 L v Q u N G G 0 L A v 0 J T Q v t C x 0 L D Q s t C 7 0 L X Q v S D Q v 9 C + 0 L v R j N C 3 0 L 7 Q s t C w 0 Y L Q t d C 7 0 Y z R g d C 6 0 L j Q u S D Q v t C x 0 Y r Q t d C 6 0 Y I u e 9 C a 0 L v R j t G H L D E 2 f S Z x d W 9 0 O y w m c X V v d D t T Z W N 0 a W 9 u M S / Q m N G C 0 L 7 Q s 9 C + 0 L L Q s N G P 0 K L Q s N C x 0 L v Q u N G G 0 L A v 0 J j R g d G C 0 L 7 R h 9 C 9 0 L j Q u i 5 7 T m F t Z S w x f S Z x d W 9 0 O y w m c X V v d D t T Z W N 0 a W 9 u M S / Q m N G C 0 L 7 Q s 9 C + 0 L L Q s N G P 0 K L Q s N C x 0 L v Q u N G G 0 L A v 0 J j Q t 9 C 8 0 L X Q v d C 1 0 L 3 Q v d G L 0 L k g 0 Y L Q u N C / L n t E Y X R l I G N y Z W F 0 Z W Q s M T V 9 J n F 1 b 3 Q 7 L C Z x d W 9 0 O 1 N l Y 3 R p b 2 4 x L 9 C Y 0 Y L Q v t C z 0 L 7 Q s t C w 0 Y / Q o t C w 0 L H Q u 9 C 4 0 Y b Q s C / Q o N C w 0 L f Q s t C 1 0 Y D Q v d G D 0 Y L R i 9 C 5 I N G N 0 L v Q t d C 8 0 L X Q v d G C I E R h d G E u e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s M T B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/ Q m N G C 0 L 7 Q s 9 C + 0 L L Q s N G P 0 K L Q s N C x 0 L v Q u N G G 0 L A v 0 J j Q t 9 C 8 0 L X Q v d C 1 0 L 3 Q v d G L 0 L k g 0 Y L Q u N C / M S 5 7 0 J r Q v t C 0 I N C e 0 K M g 0 L / Q v i D Q k 9 C Y 0 J A s M H 0 m c X V v d D s s J n F 1 b 3 Q 7 U 2 V j d G l v b j E v 0 J j R g t C + 0 L P Q v t C y 0 L D R j 9 C i 0 L D Q s d C 7 0 L j R h t C w L 9 C e 0 Y f Q u N G J 0 L X Q v d C 9 0 Y v Q u S D R g t C 1 0 L r R g d G C L n v Q n 9 G A 0 L X Q t N C 8 0 L X R g i A s M X 0 m c X V v d D s s J n F 1 b 3 Q 7 U 2 V j d G l v b j E v 0 J j R g t C + 0 L P Q v t C y 0 L D R j 9 C i 0 L D Q s d C 7 0 L j R h t C w L 9 C f 0 L 7 Q u 9 G M 0 L f Q v t C y 0 L D R g t C 1 0 L v R j N G B 0 L r Q u N C 5 N i 5 7 0 K T Q s N C 8 0 L j Q u 9 C 4 0 Y 8 s M n 0 m c X V v d D s s J n F 1 b 3 Q 7 U 2 V j d G l v b j E v 0 J j R g t C + 0 L P Q v t C y 0 L D R j 9 C i 0 L D Q s d C 7 0 L j R h t C w L 9 C f 0 L 7 Q u 9 G M 0 L f Q v t C y 0 L D R g t C 1 0 L v R j N G B 0 L r Q u N C 5 N i 5 7 0 J j Q v N G P L D N 9 J n F 1 b 3 Q 7 L C Z x d W 9 0 O 1 N l Y 3 R p b 2 4 x L 9 C Y 0 Y L Q v t C z 0 L 7 Q s t C w 0 Y / Q o t C w 0 L H Q u 9 C 4 0 Y b Q s C / Q o N C w 0 L f Q s t C 1 0 Y D Q v d G D 0 Y L R i 9 C 5 I N G N 0 L v Q t d C 8 0 L X Q v d G C I E R h d G E u e 9 C e 0 Y L R h 9 C 1 0 Y H R g t C y 0 L 4 s N H 0 m c X V v d D s s J n F 1 b 3 Q 7 U 2 V j d G l v b j E v 0 J j R g t C + 0 L P Q v t C y 0 L D R j 9 C i 0 L D Q s d C 7 0 L j R h t C w L 9 C g 0 L D Q t 9 C y 0 L X R g N C 9 0 Y P R g t G L 0 L k g 0 Y 3 Q u 9 C 1 0 L z Q t d C 9 0 Y I g R G F 0 Y S 5 7 0 J / Q v t C 7 L D V 9 J n F 1 b 3 Q 7 L C Z x d W 9 0 O 1 N l Y 3 R p b 2 4 x L 9 C Y 0 Y L Q v t C z 0 L 7 Q s t C w 0 Y / Q o t C w 0 L H Q u 9 C 4 0 Y b Q s C / Q m N C 3 0 L z Q t d C 9 0 L X Q v d C 9 0 Y v Q u S D R g t C 4 0 L 8 u e 9 C U 0 L D R g t C w I N G A 0 L 7 Q t t C 0 0 L X Q v d C 4 0 Y 8 s N n 0 m c X V v d D s s J n F 1 b 3 Q 7 U 2 V j d G l v b j E v 0 J j R g t C + 0 L P Q v t C y 0 L D R j 9 C i 0 L D Q s d C 7 0 L j R h t C w L 9 C g 0 L D Q t 9 C y 0 L X R g N C 9 0 Y P R g t G L 0 L k g 0 Y 3 Q u 9 C 1 0 L z Q t d C 9 0 Y I g R G F 0 Y S 5 7 0 J P R g N C w 0 L b Q t N C w 0 L 3 R g d G C 0 L L Q v i w 3 f S Z x d W 9 0 O y w m c X V v d D t T Z W N 0 a W 9 u M S / Q m N G C 0 L 7 Q s 9 C + 0 L L Q s N G P 0 K L Q s N C x 0 L v Q u N G G 0 L A v 0 K D Q s N C 3 0 L L Q t d G A 0 L 3 R g 9 G C 0 Y v Q u S D R j d C 7 0 L X Q v N C 1 0 L 3 R g i B E Y X R h L n v Q n t C z 0 Y D Q s N C 9 0 L j R h 9 C 1 0 L 3 Q v d G L 0 L U g 0 L L Q v t C 3 0 L z Q v t C 2 0 L 3 Q v t G B 0 Y L Q u C D Q t 9 C 0 0 L 7 R g N C + 0 L L R j N G P L D h 9 J n F 1 b 3 Q 7 L C Z x d W 9 0 O 1 N l Y 3 R p b 2 4 x L 9 C Y 0 Y L Q v t C z 0 L 7 Q s t C w 0 Y / Q o t C w 0 L H Q u 9 C 4 0 Y b Q s C / Q l 9 C w 0 L z Q t d C 9 0 L X Q v d C 9 0 L 7 Q t S D Q t 9 C 9 0 L D R h 9 C 1 0 L 3 Q u N C 1 M i 5 7 0 J r R g N C w 0 Y L Q u t C + 0 L U g 0 L 3 Q s N C 3 0 L L Q s N C 9 0 L j Q t S D Q v t C x 0 Y n Q t d C + 0 L H R g N C w 0 L f Q v t C y 0 L D R g t C 1 0 L v R j N C 9 0 L 7 Q s 9 C + I N G D 0 Y f R g N C 1 0 L b Q t N C 1 0 L 3 Q u N G P I N C / 0 L 4 g 0 K P R g d G C 0 L D Q s t G D L D l 9 J n F 1 b 3 Q 7 L C Z x d W 9 0 O 1 N l Y 3 R p b 2 4 x L 9 C Y 0 Y L Q v t C z 0 L 7 Q s t C w 0 Y / Q o t C w 0 L H Q u 9 C 4 0 Y b Q s C / Q m N C 3 0 L z Q t d C 9 0 L X Q v d C 9 0 Y v Q u S D R g t C 4 0 L 8 x L n v Q o 9 G A 0 L 7 Q s t C 1 0 L 3 R j C A o 0 L r Q u 9 C w 0 Y H R g S k g 0 L 7 Q s d G D 0 Y f Q t d C 9 0 L j R j y w x M H 0 m c X V v d D s s J n F 1 b 3 Q 7 U 2 V j d G l v b j E v 0 J j R g t C + 0 L P Q v t C y 0 L D R j 9 C i 0 L D Q s d C 7 0 L j R h t C w L 9 C Y 0 L f Q v N C 1 0 L 3 Q t d C 9 0 L 3 R i 9 C 5 I N G C 0 L j Q v z E u e 9 C g 0 L X Q t 9 G D 0 L v R j N G C 0 L D R g i A o 0 L H Q s N C 7 0 L s p L D E x f S Z x d W 9 0 O y w m c X V v d D t T Z W N 0 a W 9 u M S / Q m N G C 0 L 7 Q s 9 C + 0 L L Q s N G P 0 K L Q s N C x 0 L v Q u N G G 0 L A v 0 K D Q s N C 3 0 L L Q t d G A 0 L 3 R g 9 G C 0 Y v Q u S D R j d C 7 0 L X Q v N C 1 0 L 3 R g i B E Y X R h L n v Q o t C 4 0 L 8 g 0 L T Q u N C / 0 L v Q v t C 8 0 L A s M T N 9 J n F 1 b 3 Q 7 L C Z x d W 9 0 O 1 N l Y 3 R p b 2 4 x L 9 C Y 0 Y L Q v t C z 0 L 7 Q s t C w 0 Y / Q o t C w 0 L H Q u 9 C 4 0 Y b Q s C / Q l N C + 0 L H Q s N C y 0 L v Q t d C 9 I N C / 0 L 7 Q u 9 G M 0 L f Q v t C y 0 L D R g t C 1 0 L v R j N G B 0 L r Q u N C 5 I N C + 0 L H R i t C 1 0 L r R g i 5 7 0 J r Q u 9 G O 0 Y c s M T Z 9 J n F 1 b 3 Q 7 L C Z x d W 9 0 O 1 N l Y 3 R p b 2 4 x L 9 C Y 0 Y L Q v t C z 0 L 7 Q s t C w 0 Y / Q o t C w 0 L H Q u 9 C 4 0 Y b Q s C / Q m N G B 0 Y L Q v t G H 0 L 3 Q u N C 6 L n t O Y W 1 l L D F 9 J n F 1 b 3 Q 7 L C Z x d W 9 0 O 1 N l Y 3 R p b 2 4 x L 9 C Y 0 Y L Q v t C z 0 L 7 Q s t C w 0 Y / Q o t C w 0 L H Q u 9 C 4 0 Y b Q s C / Q m N C 3 0 L z Q t d C 9 0 L X Q v d C 9 0 Y v Q u S D R g t C 4 0 L 8 u e 0 R h d G U g Y 3 J l Y X R l Z C w x N X 0 m c X V v d D s s J n F 1 b 3 Q 7 U 2 V j d G l v b j E v 0 J j R g t C + 0 L P Q v t C y 0 L D R j 9 C i 0 L D Q s d C 7 0 L j R h t C w L 9 C g 0 L D Q t 9 C y 0 L X R g N C 9 0 Y P R g t G L 0 L k g 0 Y 3 Q u 9 C 1 0 L z Q t d C 9 0 Y I g R G F 0 Y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U Y l R D A l Q k U l R D A l Q k I l R D E l O E M l R D A l Q j c l R D A l Q k U l R D A l Q j I l R D A l Q j A l R D E l O D I l R D A l Q j U l R D A l Q k I l R D E l O E M l R D E l O D E l R D A l Q k E l R D A l Q j g l R D A l Q j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l G J U Q w J U J F J U Q w J U J C J U Q x J T h D J U Q w J U I 3 J U Q w J U J F J U Q w J U I y J U Q w J U I w J U Q x J T g y J U Q w J U I 1 J U Q w J U J C J U Q x J T h D J U Q x J T g x J U Q w J U J B J U Q w J U I 4 J U Q w J U I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U Y l R D A l Q k U l R D A l Q k I l R D E l O E M l R D A l Q j c l R D A l Q k U l R D A l Q j I l R D A l Q j A l R D E l O D I l R D A l Q j U l R D A l Q k I l R D E l O E M l R D E l O D E l R D A l Q k E l R D A l Q j g l R D A l Q j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y J U Q w J U J F J U Q w J U I z J U Q w J U J F J U Q w J U I y J U Q w J U I w J U Q x J T h G J U Q w J U E y J U Q w J U I w J U Q w J U I x J U Q w J U J C J U Q w J U I 4 J U Q x J T g 2 J U Q w J U I w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U U l R D E l O D c l R D A l Q j g l R D E l O D k l R D A l Q j U l R D A l Q k Q l R D A l Q k Q l R D E l O E I l R D A l Q j k l M j A l R D E l O D I l R D A l Q j U l R D A l Q k E l R D E l O D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I l R D A l Q k U l R D A l Q j M l R D A l Q k U l R D A l Q j I l R D A l Q j A l R D E l O E Y l R D A l Q T I l R D A l Q j A l R D A l Q j E l R D A l Q k I l R D A l Q j g l R D E l O D Y l R D A l Q j A v J U Q w J T l F J U Q w J U I x J U Q x J T g w J U Q w J U I 1 J U Q w J U I 3 J U Q w J U I w J U Q w J U J E J U Q w J U J E J U Q x J T h C J U Q w J U I 5 J T I w J U Q x J T g y J U Q w J U I 1 J U Q w J U J B J U Q x J T g x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i V E M C V C R S V E M C V C M y V E M C V C R S V E M C V C M i V E M C V C M C V E M S U 4 R i V E M C V B M i V E M C V C M C V E M C V C M S V E M C V C Q i V E M C V C O C V E M S U 4 N i V E M C V C M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h S Z W 1 v d m V T c G F j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M 5 M z Y w Z S 0 x M z d l L T R i O D k t Y j A 5 Y y 0 y N j c 0 N G J i Z j h i N D c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R d W V y e U d y b 3 V w S U Q i I F Z h b H V l P S J z M 2 Z i M D B j Z D E t Y T U 4 N y 0 0 O T I x L W E z Z j g t M 2 N j M m F j M 2 V k N W V i I i A v P j x F b n R y e S B U e X B l P S J B Z G R l Z F R v R G F 0 Y U 1 v Z G V s I i B W Y W x 1 Z T 0 i b D A i I C 8 + P E V u d H J 5 I F R 5 c G U 9 I k Z p b G x M Y X N 0 V X B k Y X R l Z C I g V m F s d W U 9 I m Q y M D I 1 L T E x L T E 0 V D A 5 O j A 5 O j I 2 L j I z N z I 5 O D N a I i A v P j w v U 3 R h Y m x l R W 5 0 c m l l c z 4 8 L 0 l 0 Z W 0 + P E l 0 Z W 0 + P E l 0 Z W 1 M b 2 N h d G l v b j 4 8 S X R l b V R 5 c G U + R m 9 y b X V s Y T w v S X R l b V R 5 c G U + P E l 0 Z W 1 Q Y X R o P l N l Y 3 R p b 2 4 x L 2 Z 4 U m V t b 3 Z l U 3 B h Y 2 V z L 2 Z 4 U m V t b 3 Z l U 3 B h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x J T g 1 J U Q w J U J F J U Q w J U I 0 J U Q w J U J E J U Q x J T h C J U Q w J U I 1 J U Q w J T k x J U Q w J U I w J U Q w J U J C J U Q w J U J C J U Q x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Y 2 M D g y M z k t N D A 4 Z C 0 0 Y m J i L W F l Z D M t O W Y 5 Z D F i N T I 4 Z G E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x M S 0 x N F Q w O T o w O T o y N i 4 y M z c y O T g z W i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k U l R D E l O D U l R D A l Q k U l R D A l Q j Q l R D A l Q k Q l R D E l O E I l R D A l Q j U l R D A l O T E l R D A l Q j A l R D A l Q k I l R D A l Q k I l R D E l O E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J F J U Q x J T g 1 J U Q w J U J F J U Q w J U I 0 J U Q w J U J E J U Q x J T h C J U Q w J U I 1 J U Q w J T k x J U Q w J U I w J U Q w J U J C J U Q w J U J C J U Q x J T h C L y V E M C U 5 R C V E M C V C N S V E M S U 4 M S V E M C V C M i V E M C V C N S V E M S U 4 M C V E M C V C R C V E M S U 4 M y V E M S U 4 M i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S U 4 N S V E M C V C R S V E M C V C N C V E M C V C R C V E M S U 4 Q i V E M C V C N S V E M C U 5 M S V E M C V C M C V E M C V C Q i V E M C V C Q i V E M S U 4 Q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M y M D g y O T Q y L W N j Y m U t N G I y N C 0 4 O D J j L T Y 0 N j F k O T I 3 N T J k Z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E t M D d U M T A 6 M z c 6 N T c u O D I 4 M j Y 5 M V o i I C 8 + P E V u d H J 5 I F R 5 c G U 9 I k Z p b G x D b 2 x 1 b W 5 U e X B l c y I g V m F s d W U 9 I n N B d 1 l H Q m d B Q U J n Q U F C Z 0 1 G Q U F Z R 0 J 3 Q U E i I C 8 + P E V u d H J 5 I F R 5 c G U 9 I k Z p b G x D b 2 x 1 b W 5 O Y W 1 l c y I g V m F s d W U 9 I n N b J n F 1 b 3 Q 7 0 J r Q v t C 0 I N C e 0 K M g 0 L / Q v i D Q k 9 C Y 0 J A m c X V v d D s s J n F 1 b 3 Q 7 0 J / R g N C 1 0 L T Q v N C 1 0 Y I g J n F 1 b 3 Q 7 L C Z x d W 9 0 O 9 C k 0 L D Q v N C 4 0 L v Q u N G P J n F 1 b 3 Q 7 L C Z x d W 9 0 O 9 C Y 0 L z R j y Z x d W 9 0 O y w m c X V v d D v Q n t G C 0 Y f Q t d G B 0 Y L Q s t C + J n F 1 b 3 Q 7 L C Z x d W 9 0 O 9 C f 0 L 7 Q u y Z x d W 9 0 O y w m c X V v d D v Q l N C w 0 Y L Q s C D R g N C + 0 L b Q t N C 1 0 L 3 Q u N G P J n F 1 b 3 Q 7 L C Z x d W 9 0 O 9 C T 0 Y D Q s N C 2 0 L T Q s N C 9 0 Y H R g t C y 0 L 4 m c X V v d D s s J n F 1 b 3 Q 7 0 J 7 Q s 9 G A 0 L D Q v d C 4 0 Y f Q t d C 9 0 L 3 R i 9 C 1 I N C y 0 L 7 Q t 9 C 8 0 L 7 Q t t C 9 0 L 7 R g d G C 0 L g g 0 L f Q t N C + 0 Y D Q v t C y 0 Y z R j y Z x d W 9 0 O y w m c X V v d D v Q m t G A 0 L D R g t C 6 0 L 7 Q t S D Q v d C w 0 L f Q s t C w 0 L 3 Q u N C 1 I N C + 0 L H R i d C 1 0 L 7 Q s d G A 0 L D Q t 9 C + 0 L L Q s N G C 0 L X Q u 9 G M 0 L 3 Q v t C z 0 L 4 g 0 Y P R h 9 G A 0 L X Q t t C 0 0 L X Q v d C 4 0 Y 8 g 0 L / Q v i D Q o 9 G B 0 Y L Q s N C y 0 Y M m c X V v d D s s J n F 1 b 3 Q 7 0 K P R g N C + 0 L L Q t d C 9 0 Y w g K N C 6 0 L v Q s N G B 0 Y E p I N C + 0 L H R g 9 G H 0 L X Q v d C 4 0 Y 8 m c X V v d D s s J n F 1 b 3 Q 7 0 K D Q t d C 3 0 Y P Q u 9 G M 0 Y L Q s N G C I C j Q s d C w 0 L v Q u y k m c X V v d D s s J n F 1 b 3 Q 7 0 K L Q u N C / I N C 0 0 L j Q v 9 C 7 0 L 7 Q v N C w J n F 1 b 3 Q 7 L C Z x d W 9 0 O 9 C a 0 L v R j t G H J n F 1 b 3 Q 7 L C Z x d W 9 0 O 0 5 h b W U m c X V v d D s s J n F 1 b 3 Q 7 R G F 0 Z S B j c m V h d G V k J n F 1 b 3 Q 7 L C Z x d W 9 0 O 9 C f 0 L 7 Q u 9 C 9 0 L 7 Q t S D Q v d C w 0 L f Q s t C w 0 L 3 Q u N C 1 I N C + 0 L H R i d C 1 0 L 7 Q s d G A 0 L D Q t 9 C + 0 L L Q s N G C 0 L X Q u 9 G M 0 L 3 Q v t C z 0 L 4 g 0 Y P R h 9 G A 0 L X Q t t C 0 0 L X Q v d C 4 0 Y 8 g 0 L / Q v i D Q o 9 G B 0 Y L Q s N C y 0 Y M m c X V v d D s s J n F 1 b 3 Q 7 0 J r Q u 9 G O 0 Y f Q n 9 G A 0 L X Q t N C 8 0 L X R g i Z x d W 9 0 O 1 0 i I C 8 + P E V u d H J 5 I F R 5 c G U 9 I k Z p b G x U Y X J n Z X Q i I F Z h b H V l P S J z 0 J z Q r V / Q k t G B 0 J 7 Q q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Y 0 Y L Q v t C z 0 L 7 Q s t C w 0 Y 8 g 0 Y L Q s N C x 0 L v Q u N G G 0 L A g 0 J z Q r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y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j R g t C + 0 L P Q v t C y 0 L D R j 9 C i 0 L D Q s d C 7 0 L j R h t C w L 9 C Y 0 L f Q v N C 1 0 L 3 Q t d C 9 0 L 3 R i 9 C 5 I N G C 0 L j Q v z E u e 9 C a 0 L 7 Q t C D Q n t C j I N C / 0 L 4 g 0 J P Q m N C Q L D B 9 J n F 1 b 3 Q 7 L C Z x d W 9 0 O 1 N l Y 3 R p b 2 4 x L 9 C Y 0 Y L Q v t C z 0 L 7 Q s t C w 0 Y / Q o t C w 0 L H Q u 9 C 4 0 Y b Q s C / Q n t G H 0 L j R i d C 1 0 L 3 Q v d G L 0 L k g 0 Y L Q t d C 6 0 Y H R g i 5 7 0 J / R g N C 1 0 L T Q v N C 1 0 Y I g L D F 9 J n F 1 b 3 Q 7 L C Z x d W 9 0 O 1 N l Y 3 R p b 2 4 x L 9 C Y 0 Y L Q v t C z 0 L 7 Q s t C w 0 Y / Q o t C w 0 L H Q u 9 C 4 0 Y b Q s C / Q n 9 C + 0 L v R j N C 3 0 L 7 Q s t C w 0 Y L Q t d C 7 0 Y z R g d C 6 0 L j Q u T Y u e 9 C k 0 L D Q v N C 4 0 L v Q u N G P L D J 9 J n F 1 b 3 Q 7 L C Z x d W 9 0 O 1 N l Y 3 R p b 2 4 x L 9 C Y 0 Y L Q v t C z 0 L 7 Q s t C w 0 Y / Q o t C w 0 L H Q u 9 C 4 0 Y b Q s C / Q n 9 C + 0 L v R j N C 3 0 L 7 Q s t C w 0 Y L Q t d C 7 0 Y z R g d C 6 0 L j Q u T Y u e 9 C Y 0 L z R j y w z f S Z x d W 9 0 O y w m c X V v d D t T Z W N 0 a W 9 u M S / Q m N G C 0 L 7 Q s 9 C + 0 L L Q s N G P 0 K L Q s N C x 0 L v Q u N G G 0 L A v 0 K D Q s N C 3 0 L L Q t d G A 0 L 3 R g 9 G C 0 Y v Q u S D R j d C 7 0 L X Q v N C 1 0 L 3 R g i B E Y X R h L n v Q n t G C 0 Y f Q t d G B 0 Y L Q s t C + L D R 9 J n F 1 b 3 Q 7 L C Z x d W 9 0 O 1 N l Y 3 R p b 2 4 x L 9 C Y 0 Y L Q v t C z 0 L 7 Q s t C w 0 Y / Q o t C w 0 L H Q u 9 C 4 0 Y b Q s C / Q o N C w 0 L f Q s t C 1 0 Y D Q v d G D 0 Y L R i 9 C 5 I N G N 0 L v Q t d C 8 0 L X Q v d G C I E R h d G E u e 9 C f 0 L 7 Q u y w 1 f S Z x d W 9 0 O y w m c X V v d D t T Z W N 0 a W 9 u M S / Q m N G C 0 L 7 Q s 9 C + 0 L L Q s N G P 0 K L Q s N C x 0 L v Q u N G G 0 L A v 0 J j Q t 9 C 8 0 L X Q v d C 1 0 L 3 Q v d G L 0 L k g 0 Y L Q u N C / L n v Q l N C w 0 Y L Q s C D R g N C + 0 L b Q t N C 1 0 L 3 Q u N G P L D Z 9 J n F 1 b 3 Q 7 L C Z x d W 9 0 O 1 N l Y 3 R p b 2 4 x L 9 C Y 0 Y L Q v t C z 0 L 7 Q s t C w 0 Y / Q o t C w 0 L H Q u 9 C 4 0 Y b Q s C / Q o N C w 0 L f Q s t C 1 0 Y D Q v d G D 0 Y L R i 9 C 5 I N G N 0 L v Q t d C 8 0 L X Q v d G C I E R h d G E u e 9 C T 0 Y D Q s N C 2 0 L T Q s N C 9 0 Y H R g t C y 0 L 4 s N 3 0 m c X V v d D s s J n F 1 b 3 Q 7 U 2 V j d G l v b j E v 0 J j R g t C + 0 L P Q v t C y 0 L D R j 9 C i 0 L D Q s d C 7 0 L j R h t C w L 9 C g 0 L D Q t 9 C y 0 L X R g N C 9 0 Y P R g t G L 0 L k g 0 Y 3 Q u 9 C 1 0 L z Q t d C 9 0 Y I g R G F 0 Y S 5 7 0 J 7 Q s 9 G A 0 L D Q v d C 4 0 Y f Q t d C 9 0 L 3 R i 9 C 1 I N C y 0 L 7 Q t 9 C 8 0 L 7 Q t t C 9 0 L 7 R g d G C 0 L g g 0 L f Q t N C + 0 Y D Q v t C y 0 Y z R j y w 4 f S Z x d W 9 0 O y w m c X V v d D t T Z W N 0 a W 9 u M S / Q n N C t X 9 C S 0 Y H Q n t C o L 9 C e 0 L H R g N C 1 0 L f Q s N C 9 0 L 3 R i 9 C 5 I N G C 0 L X Q u t G B 0 Y I u e 9 C a 0 Y D Q s N G C 0 L r Q v t C 1 I N C 9 0 L D Q t 9 C y 0 L D Q v d C 4 0 L U g 0 L 7 Q s d G J 0 L X Q v t C x 0 Y D Q s N C 3 0 L 7 Q s t C w 0 Y L Q t d C 7 0 Y z Q v d C + 0 L P Q v i D R g 9 G H 0 Y D Q t d C 2 0 L T Q t d C 9 0 L j R j y D Q v 9 C + I N C j 0 Y H R g t C w 0 L L R g y w 5 f S Z x d W 9 0 O y w m c X V v d D t T Z W N 0 a W 9 u M S / Q m N G C 0 L 7 Q s 9 C + 0 L L Q s N G P 0 K L Q s N C x 0 L v Q u N G G 0 L A v 0 J j Q t 9 C 8 0 L X Q v d C 1 0 L 3 Q v d G L 0 L k g 0 Y L Q u N C / M S 5 7 0 K P R g N C + 0 L L Q t d C 9 0 Y w g K N C 6 0 L v Q s N G B 0 Y E p I N C + 0 L H R g 9 G H 0 L X Q v d C 4 0 Y 8 s M T B 9 J n F 1 b 3 Q 7 L C Z x d W 9 0 O 1 N l Y 3 R p b 2 4 x L 9 C Y 0 Y L Q v t C z 0 L 7 Q s t C w 0 Y / Q o t C w 0 L H Q u 9 C 4 0 Y b Q s C / Q m N C 3 0 L z Q t d C 9 0 L X Q v d C 9 0 Y v Q u S D R g t C 4 0 L 8 x L n v Q o N C 1 0 L f R g 9 C 7 0 Y z R g t C w 0 Y I g K N C x 0 L D Q u 9 C 7 K S w x M X 0 m c X V v d D s s J n F 1 b 3 Q 7 U 2 V j d G l v b j E v 0 J j R g t C + 0 L P Q v t C y 0 L D R j 9 C i 0 L D Q s d C 7 0 L j R h t C w L 9 C g 0 L D Q t 9 C y 0 L X R g N C 9 0 Y P R g t G L 0 L k g 0 Y 3 Q u 9 C 1 0 L z Q t d C 9 0 Y I g R G F 0 Y S 5 7 0 K L Q u N C / I N C 0 0 L j Q v 9 C 7 0 L 7 Q v N C w L D E z f S Z x d W 9 0 O y w m c X V v d D t T Z W N 0 a W 9 u M S / Q n N C t X 9 C S 0 Y H Q n t C o L 9 C Y 0 L f Q v N C 1 0 L 3 Q t d C 9 0 L 3 R i 9 C 5 I N G C 0 L j Q v y 5 7 0 J r Q u 9 G O 0 Y c s M T N 9 J n F 1 b 3 Q 7 L C Z x d W 9 0 O 1 N l Y 3 R p b 2 4 x L 9 C Y 0 Y L Q v t C z 0 L 7 Q s t C w 0 Y / Q o t C w 0 L H Q u 9 C 4 0 Y b Q s C / Q m N G B 0 Y L Q v t G H 0 L 3 Q u N C 6 L n t O Y W 1 l L D F 9 J n F 1 b 3 Q 7 L C Z x d W 9 0 O 1 N l Y 3 R p b 2 4 x L 9 C Y 0 Y L Q v t C z 0 L 7 Q s t C w 0 Y / Q o t C w 0 L H Q u 9 C 4 0 Y b Q s C / Q m N C 3 0 L z Q t d C 9 0 L X Q v d C 9 0 Y v Q u S D R g t C 4 0 L 8 u e 0 R h d G U g Y 3 J l Y X R l Z C w x N X 0 m c X V v d D s s J n F 1 b 3 Q 7 U 2 V j d G l v b j E v 0 J j R g t C + 0 L P Q v t C y 0 L D R j 9 C i 0 L D Q s d C 7 0 L j R h t C w L 9 C g 0 L D Q t 9 C y 0 L X R g N C 9 0 Y P R g t G L 0 L k g 0 Y 3 Q u 9 C 1 0 L z Q t d C 9 0 Y I g R G F 0 Y S 5 7 0 J / Q v t C 7 0 L 3 Q v t C 1 I N C 9 0 L D Q t 9 C y 0 L D Q v d C 4 0 L U g 0 L 7 Q s d G J 0 L X Q v t C x 0 Y D Q s N C 3 0 L 7 Q s t C w 0 Y L Q t d C 7 0 Y z Q v d C + 0 L P Q v i D R g 9 G H 0 Y D Q t d C 2 0 L T Q t d C 9 0 L j R j y D Q v 9 C + I N C j 0 Y H R g t C w 0 L L R g y w x M H 0 m c X V v d D s s J n F 1 b 3 Q 7 U 2 V j d G l v b j E v 0 J z Q r V / Q k t G B 0 J 7 Q q C / Q l N C + 0 L H Q s N C y 0 L v Q t d C 9 I N C / 0 L 7 Q u 9 G M 0 L f Q v t C y 0 L D R g t C 1 0 L v R j N G B 0 L r Q u N C 5 I N C + 0 L H R i t C 1 0 L r R g i 5 7 0 J / Q v t C 7 0 Y z Q t 9 C + 0 L L Q s N G C 0 L X Q u 9 G M 0 Y H Q u t C 4 0 L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Q m N G C 0 L 7 Q s 9 C + 0 L L Q s N G P 0 K L Q s N C x 0 L v Q u N G G 0 L A v 0 J j Q t 9 C 8 0 L X Q v d C 1 0 L 3 Q v d G L 0 L k g 0 Y L Q u N C / M S 5 7 0 J r Q v t C 0 I N C e 0 K M g 0 L / Q v i D Q k 9 C Y 0 J A s M H 0 m c X V v d D s s J n F 1 b 3 Q 7 U 2 V j d G l v b j E v 0 J j R g t C + 0 L P Q v t C y 0 L D R j 9 C i 0 L D Q s d C 7 0 L j R h t C w L 9 C e 0 Y f Q u N G J 0 L X Q v d C 9 0 Y v Q u S D R g t C 1 0 L r R g d G C L n v Q n 9 G A 0 L X Q t N C 8 0 L X R g i A s M X 0 m c X V v d D s s J n F 1 b 3 Q 7 U 2 V j d G l v b j E v 0 J j R g t C + 0 L P Q v t C y 0 L D R j 9 C i 0 L D Q s d C 7 0 L j R h t C w L 9 C f 0 L 7 Q u 9 G M 0 L f Q v t C y 0 L D R g t C 1 0 L v R j N G B 0 L r Q u N C 5 N i 5 7 0 K T Q s N C 8 0 L j Q u 9 C 4 0 Y 8 s M n 0 m c X V v d D s s J n F 1 b 3 Q 7 U 2 V j d G l v b j E v 0 J j R g t C + 0 L P Q v t C y 0 L D R j 9 C i 0 L D Q s d C 7 0 L j R h t C w L 9 C f 0 L 7 Q u 9 G M 0 L f Q v t C y 0 L D R g t C 1 0 L v R j N G B 0 L r Q u N C 5 N i 5 7 0 J j Q v N G P L D N 9 J n F 1 b 3 Q 7 L C Z x d W 9 0 O 1 N l Y 3 R p b 2 4 x L 9 C Y 0 Y L Q v t C z 0 L 7 Q s t C w 0 Y / Q o t C w 0 L H Q u 9 C 4 0 Y b Q s C / Q o N C w 0 L f Q s t C 1 0 Y D Q v d G D 0 Y L R i 9 C 5 I N G N 0 L v Q t d C 8 0 L X Q v d G C I E R h d G E u e 9 C e 0 Y L R h 9 C 1 0 Y H R g t C y 0 L 4 s N H 0 m c X V v d D s s J n F 1 b 3 Q 7 U 2 V j d G l v b j E v 0 J j R g t C + 0 L P Q v t C y 0 L D R j 9 C i 0 L D Q s d C 7 0 L j R h t C w L 9 C g 0 L D Q t 9 C y 0 L X R g N C 9 0 Y P R g t G L 0 L k g 0 Y 3 Q u 9 C 1 0 L z Q t d C 9 0 Y I g R G F 0 Y S 5 7 0 J / Q v t C 7 L D V 9 J n F 1 b 3 Q 7 L C Z x d W 9 0 O 1 N l Y 3 R p b 2 4 x L 9 C Y 0 Y L Q v t C z 0 L 7 Q s t C w 0 Y / Q o t C w 0 L H Q u 9 C 4 0 Y b Q s C / Q m N C 3 0 L z Q t d C 9 0 L X Q v d C 9 0 Y v Q u S D R g t C 4 0 L 8 u e 9 C U 0 L D R g t C w I N G A 0 L 7 Q t t C 0 0 L X Q v d C 4 0 Y 8 s N n 0 m c X V v d D s s J n F 1 b 3 Q 7 U 2 V j d G l v b j E v 0 J j R g t C + 0 L P Q v t C y 0 L D R j 9 C i 0 L D Q s d C 7 0 L j R h t C w L 9 C g 0 L D Q t 9 C y 0 L X R g N C 9 0 Y P R g t G L 0 L k g 0 Y 3 Q u 9 C 1 0 L z Q t d C 9 0 Y I g R G F 0 Y S 5 7 0 J P R g N C w 0 L b Q t N C w 0 L 3 R g d G C 0 L L Q v i w 3 f S Z x d W 9 0 O y w m c X V v d D t T Z W N 0 a W 9 u M S / Q m N G C 0 L 7 Q s 9 C + 0 L L Q s N G P 0 K L Q s N C x 0 L v Q u N G G 0 L A v 0 K D Q s N C 3 0 L L Q t d G A 0 L 3 R g 9 G C 0 Y v Q u S D R j d C 7 0 L X Q v N C 1 0 L 3 R g i B E Y X R h L n v Q n t C z 0 Y D Q s N C 9 0 L j R h 9 C 1 0 L 3 Q v d G L 0 L U g 0 L L Q v t C 3 0 L z Q v t C 2 0 L 3 Q v t G B 0 Y L Q u C D Q t 9 C 0 0 L 7 R g N C + 0 L L R j N G P L D h 9 J n F 1 b 3 Q 7 L C Z x d W 9 0 O 1 N l Y 3 R p b 2 4 x L 9 C c 0 K 1 f 0 J L R g d C e 0 K g v 0 J 7 Q s d G A 0 L X Q t 9 C w 0 L 3 Q v d G L 0 L k g 0 Y L Q t d C 6 0 Y H R g i 5 7 0 J r R g N C w 0 Y L Q u t C + 0 L U g 0 L 3 Q s N C 3 0 L L Q s N C 9 0 L j Q t S D Q v t C x 0 Y n Q t d C + 0 L H R g N C w 0 L f Q v t C y 0 L D R g t C 1 0 L v R j N C 9 0 L 7 Q s 9 C + I N G D 0 Y f R g N C 1 0 L b Q t N C 1 0 L 3 Q u N G P I N C / 0 L 4 g 0 K P R g d G C 0 L D Q s t G D L D l 9 J n F 1 b 3 Q 7 L C Z x d W 9 0 O 1 N l Y 3 R p b 2 4 x L 9 C Y 0 Y L Q v t C z 0 L 7 Q s t C w 0 Y / Q o t C w 0 L H Q u 9 C 4 0 Y b Q s C / Q m N C 3 0 L z Q t d C 9 0 L X Q v d C 9 0 Y v Q u S D R g t C 4 0 L 8 x L n v Q o 9 G A 0 L 7 Q s t C 1 0 L 3 R j C A o 0 L r Q u 9 C w 0 Y H R g S k g 0 L 7 Q s d G D 0 Y f Q t d C 9 0 L j R j y w x M H 0 m c X V v d D s s J n F 1 b 3 Q 7 U 2 V j d G l v b j E v 0 J j R g t C + 0 L P Q v t C y 0 L D R j 9 C i 0 L D Q s d C 7 0 L j R h t C w L 9 C Y 0 L f Q v N C 1 0 L 3 Q t d C 9 0 L 3 R i 9 C 5 I N G C 0 L j Q v z E u e 9 C g 0 L X Q t 9 G D 0 L v R j N G C 0 L D R g i A o 0 L H Q s N C 7 0 L s p L D E x f S Z x d W 9 0 O y w m c X V v d D t T Z W N 0 a W 9 u M S / Q m N G C 0 L 7 Q s 9 C + 0 L L Q s N G P 0 K L Q s N C x 0 L v Q u N G G 0 L A v 0 K D Q s N C 3 0 L L Q t d G A 0 L 3 R g 9 G C 0 Y v Q u S D R j d C 7 0 L X Q v N C 1 0 L 3 R g i B E Y X R h L n v Q o t C 4 0 L 8 g 0 L T Q u N C / 0 L v Q v t C 8 0 L A s M T N 9 J n F 1 b 3 Q 7 L C Z x d W 9 0 O 1 N l Y 3 R p b 2 4 x L 9 C c 0 K 1 f 0 J L R g d C e 0 K g v 0 J j Q t 9 C 8 0 L X Q v d C 1 0 L 3 Q v d G L 0 L k g 0 Y L Q u N C / L n v Q m t C 7 0 Y 7 R h y w x M 3 0 m c X V v d D s s J n F 1 b 3 Q 7 U 2 V j d G l v b j E v 0 J j R g t C + 0 L P Q v t C y 0 L D R j 9 C i 0 L D Q s d C 7 0 L j R h t C w L 9 C Y 0 Y H R g t C + 0 Y f Q v d C 4 0 L o u e 0 5 h b W U s M X 0 m c X V v d D s s J n F 1 b 3 Q 7 U 2 V j d G l v b j E v 0 J j R g t C + 0 L P Q v t C y 0 L D R j 9 C i 0 L D Q s d C 7 0 L j R h t C w L 9 C Y 0 L f Q v N C 1 0 L 3 Q t d C 9 0 L 3 R i 9 C 5 I N G C 0 L j Q v y 5 7 R G F 0 Z S B j c m V h d G V k L D E 1 f S Z x d W 9 0 O y w m c X V v d D t T Z W N 0 a W 9 u M S / Q m N G C 0 L 7 Q s 9 C + 0 L L Q s N G P 0 K L Q s N C x 0 L v Q u N G G 0 L A v 0 K D Q s N C 3 0 L L Q t d G A 0 L 3 R g 9 G C 0 Y v Q u S D R j d C 7 0 L X Q v N C 1 0 L 3 R g i B E Y X R h L n v Q n 9 C + 0 L v Q v d C + 0 L U g 0 L 3 Q s N C 3 0 L L Q s N C 9 0 L j Q t S D Q v t C x 0 Y n Q t d C + 0 L H R g N C w 0 L f Q v t C y 0 L D R g t C 1 0 L v R j N C 9 0 L 7 Q s 9 C + I N G D 0 Y f R g N C 1 0 L b Q t N C 1 0 L 3 Q u N G P I N C / 0 L 4 g 0 K P R g d G C 0 L D Q s t G D L D E w f S Z x d W 9 0 O y w m c X V v d D t T Z W N 0 a W 9 u M S / Q n N C t X 9 C S 0 Y H Q n t C o L 9 C U 0 L 7 Q s d C w 0 L L Q u 9 C 1 0 L 0 g 0 L / Q v t C 7 0 Y z Q t 9 C + 0 L L Q s N G C 0 L X Q u 9 G M 0 Y H Q u t C 4 0 L k g 0 L 7 Q s d G K 0 L X Q u t G C L n v Q n 9 C + 0 L v R j N C 3 0 L 7 Q s t C w 0 Y L Q t d C 7 0 Y z R g d C 6 0 L j Q u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V B M S V E M S U 4 M i V E M S U 4 M C V E M C V C R S V E M C V C Q S V E M C V C O C U y M C V E M S U 4 M S U y M C V E M C V C R i V E M S U 4 M C V E M C V C O C V E M C V C Q y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U 5 R S V E M C V C M S V E M S U 4 M C V E M C V C N S V E M C V C N y V E M C V C M C V E M C V C R C V E M C V C R C V E M S U 4 Q i V E M C V C O S U y M C V E M S U 4 M i V E M C V C N S V E M C V C Q S V E M S U 4 M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B R F 8 l R D A l O T I l R D E l O D E l R D A l O U U l R D A l Q T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F E X y V E M C U 5 M i V E M S U 4 M S V E M C U 5 R S V E M C V B O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U R f J U Q w J T k y J U Q x J T g x J U Q w J T l F J U Q w J U E 4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y B q 7 C H r Q R Y 8 w X 1 6 R X 0 k s A A A A A A I A A A A A A B B m A A A A A Q A A I A A A A E 2 r f w y R t q g P T b r E E 0 S P a x 1 E z W 3 B i X R O U p Z a O 3 7 c q E v V A A A A A A 6 A A A A A A g A A I A A A A C b C D q j I 4 h / z y 5 f B v M q c R w D k Y m G I i v g T + 1 t z G 8 U l R Y e 0 U A A A A I + D c v m x 7 B K j 7 a r g h x R 5 P O R c 1 F C E i p X Y i 3 V X x G q J f D 6 W y 0 c k u b F G 4 z 5 f L z L 4 L D j b 6 J S 3 B J s D 3 g 5 x j r A Y / x 0 x R a J q l 9 d p 2 n c 3 L C l E l B v 0 A x L F Q A A A A M A u i a u Y A x v B p 7 9 V g p i w A E y H 1 R w p B e A o R 2 8 n F F y + y C y 8 G e K K Y N z H h x V L 1 R x N G / D k l X 6 7 Y r u E s 9 a I 8 Y 1 2 H P f b 4 A E = < / D a t a M a s h u p > 
</file>

<file path=customXml/itemProps1.xml><?xml version="1.0" encoding="utf-8"?>
<ds:datastoreItem xmlns:ds="http://schemas.openxmlformats.org/officeDocument/2006/customXml" ds:itemID="{4226ECA9-C626-413C-84E3-A3D480B46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иология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лександр Терновой</cp:lastModifiedBy>
  <dcterms:created xsi:type="dcterms:W3CDTF">2025-11-14T09:08:59Z</dcterms:created>
  <dcterms:modified xsi:type="dcterms:W3CDTF">2025-11-28T06:06:05Z</dcterms:modified>
</cp:coreProperties>
</file>